art_customer_purchases[[#This Row],[Age]]&lt;=55,"46–55","56–60"))))</f>
        <v>46–55</v>
      </c>
    </row>
    <row r="26741" spans="1:13" x14ac:dyDescent="0.2">
      <c r="A26741" t="s">
        <v>43135</v>
      </c>
      <c r="B26741">
        <v>36</v>
      </c>
      <c r="C26741" t="s">
        <v>21</v>
      </c>
      <c r="D26741" t="s">
        <v>43136</v>
      </c>
      <c r="E26741" t="s">
        <v>23</v>
      </c>
      <c r="F26741" t="s">
        <v>60</v>
      </c>
      <c r="G26741" s="1">
        <v>45386</v>
      </c>
      <c r="H26741">
        <v>185.2</v>
      </c>
      <c r="I26741" t="s">
        <v>17</v>
      </c>
      <c r="J26741" t="s">
        <v>19</v>
      </c>
      <c r="K26741">
        <v>5</v>
      </c>
      <c r="L26741" t="s">
        <v>19</v>
      </c>
      <c r="M26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42" spans="1:13" x14ac:dyDescent="0.2">
      <c r="A26742" t="s">
        <v>43137</v>
      </c>
      <c r="B26742">
        <v>56</v>
      </c>
      <c r="C26742" t="s">
        <v>13</v>
      </c>
      <c r="D26742" t="s">
        <v>8688</v>
      </c>
      <c r="E26742" t="s">
        <v>23</v>
      </c>
      <c r="F26742" t="s">
        <v>104</v>
      </c>
      <c r="G26742" s="1">
        <v>45617</v>
      </c>
      <c r="H26742">
        <v>149.15</v>
      </c>
      <c r="I26742" t="s">
        <v>49</v>
      </c>
      <c r="J26742" t="s">
        <v>19</v>
      </c>
      <c r="K26742">
        <v>2</v>
      </c>
      <c r="L26742" t="s">
        <v>19</v>
      </c>
      <c r="M26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743" spans="1:13" x14ac:dyDescent="0.2">
      <c r="A26743" t="s">
        <v>43138</v>
      </c>
      <c r="B26743">
        <v>59</v>
      </c>
      <c r="C26743" t="s">
        <v>13</v>
      </c>
      <c r="D26743" t="s">
        <v>43139</v>
      </c>
      <c r="E26743" t="s">
        <v>44</v>
      </c>
      <c r="F26743" t="s">
        <v>99</v>
      </c>
      <c r="G26743" s="1">
        <v>45648</v>
      </c>
      <c r="H26743">
        <v>260.99</v>
      </c>
      <c r="I26743" t="s">
        <v>17</v>
      </c>
      <c r="J26743" t="s">
        <v>18</v>
      </c>
      <c r="K26743">
        <v>3</v>
      </c>
      <c r="L26743" t="s">
        <v>18</v>
      </c>
      <c r="M26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744" spans="1:13" x14ac:dyDescent="0.2">
      <c r="A26744" t="s">
        <v>43140</v>
      </c>
      <c r="B26744">
        <v>34</v>
      </c>
      <c r="C26744" t="s">
        <v>27</v>
      </c>
      <c r="D26744" t="s">
        <v>14585</v>
      </c>
      <c r="E26744" t="s">
        <v>29</v>
      </c>
      <c r="F26744" t="s">
        <v>48</v>
      </c>
      <c r="G26744" s="1">
        <v>45523</v>
      </c>
      <c r="H26744">
        <v>221.45</v>
      </c>
      <c r="I26744" t="s">
        <v>31</v>
      </c>
      <c r="J26744" t="s">
        <v>18</v>
      </c>
      <c r="K26744">
        <v>1</v>
      </c>
      <c r="L26744" t="s">
        <v>19</v>
      </c>
      <c r="M26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45" spans="1:13" x14ac:dyDescent="0.2">
      <c r="A26745" t="s">
        <v>43141</v>
      </c>
      <c r="B26745">
        <v>28</v>
      </c>
      <c r="C26745" t="s">
        <v>13</v>
      </c>
      <c r="D26745" t="s">
        <v>43142</v>
      </c>
      <c r="E26745" t="s">
        <v>44</v>
      </c>
      <c r="F26745" t="s">
        <v>99</v>
      </c>
      <c r="G26745" s="1">
        <v>45607</v>
      </c>
      <c r="H26745">
        <v>83.65</v>
      </c>
      <c r="I26745" t="s">
        <v>17</v>
      </c>
      <c r="J26745" t="s">
        <v>18</v>
      </c>
      <c r="K26745">
        <v>3</v>
      </c>
      <c r="L26745" t="s">
        <v>19</v>
      </c>
      <c r="M26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46" spans="1:13" x14ac:dyDescent="0.2">
      <c r="A26746" t="s">
        <v>43143</v>
      </c>
      <c r="B26746">
        <v>35</v>
      </c>
      <c r="C26746" t="s">
        <v>21</v>
      </c>
      <c r="D26746" t="s">
        <v>14091</v>
      </c>
      <c r="E26746" t="s">
        <v>44</v>
      </c>
      <c r="F26746" t="s">
        <v>45</v>
      </c>
      <c r="G26746" s="1">
        <v>45359</v>
      </c>
      <c r="H26746">
        <v>447.65</v>
      </c>
      <c r="I26746" t="s">
        <v>25</v>
      </c>
      <c r="J26746" t="s">
        <v>18</v>
      </c>
      <c r="K26746">
        <v>1</v>
      </c>
      <c r="L26746" t="s">
        <v>18</v>
      </c>
      <c r="M26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47" spans="1:13" x14ac:dyDescent="0.2">
      <c r="A26747" t="s">
        <v>43144</v>
      </c>
      <c r="B26747">
        <v>54</v>
      </c>
      <c r="C26747" t="s">
        <v>13</v>
      </c>
      <c r="D26747" t="s">
        <v>11434</v>
      </c>
      <c r="E26747" t="s">
        <v>15</v>
      </c>
      <c r="F26747" t="s">
        <v>65</v>
      </c>
      <c r="G26747" s="1">
        <v>45635</v>
      </c>
      <c r="H26747">
        <v>88.6</v>
      </c>
      <c r="I26747" t="s">
        <v>31</v>
      </c>
      <c r="J26747" t="s">
        <v>18</v>
      </c>
      <c r="K26747">
        <v>2</v>
      </c>
      <c r="L26747" t="s">
        <v>18</v>
      </c>
      <c r="M26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48" spans="1:13" x14ac:dyDescent="0.2">
      <c r="A26748" t="s">
        <v>43145</v>
      </c>
      <c r="B26748">
        <v>42</v>
      </c>
      <c r="C26748" t="s">
        <v>27</v>
      </c>
      <c r="D26748" t="s">
        <v>28060</v>
      </c>
      <c r="E26748" t="s">
        <v>23</v>
      </c>
      <c r="F26748" t="s">
        <v>24</v>
      </c>
      <c r="G26748" s="1">
        <v>45377</v>
      </c>
      <c r="H26748">
        <v>154.81</v>
      </c>
      <c r="I26748" t="s">
        <v>25</v>
      </c>
      <c r="J26748" t="s">
        <v>18</v>
      </c>
      <c r="K26748">
        <v>5</v>
      </c>
      <c r="L26748" t="s">
        <v>18</v>
      </c>
      <c r="M26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49" spans="1:13" x14ac:dyDescent="0.2">
      <c r="A26749" t="s">
        <v>43146</v>
      </c>
      <c r="B26749">
        <v>60</v>
      </c>
      <c r="C26749" t="s">
        <v>13</v>
      </c>
      <c r="D26749" t="s">
        <v>43147</v>
      </c>
      <c r="E26749" t="s">
        <v>15</v>
      </c>
      <c r="F26749" t="s">
        <v>65</v>
      </c>
      <c r="G26749" s="1">
        <v>45565</v>
      </c>
      <c r="H26749">
        <v>211.11</v>
      </c>
      <c r="I26749" t="s">
        <v>31</v>
      </c>
      <c r="J26749" t="s">
        <v>19</v>
      </c>
      <c r="K26749">
        <v>2</v>
      </c>
      <c r="L26749" t="s">
        <v>19</v>
      </c>
      <c r="M26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750" spans="1:13" x14ac:dyDescent="0.2">
      <c r="A26750" t="s">
        <v>43148</v>
      </c>
      <c r="B26750">
        <v>46</v>
      </c>
      <c r="C26750" t="s">
        <v>27</v>
      </c>
      <c r="D26750" t="s">
        <v>43149</v>
      </c>
      <c r="E26750" t="s">
        <v>44</v>
      </c>
      <c r="F26750" t="s">
        <v>52</v>
      </c>
      <c r="G26750" s="1">
        <v>45501</v>
      </c>
      <c r="H26750">
        <v>443.48</v>
      </c>
      <c r="I26750" t="s">
        <v>31</v>
      </c>
      <c r="J26750" t="s">
        <v>18</v>
      </c>
      <c r="K26750">
        <v>3</v>
      </c>
      <c r="L26750" t="s">
        <v>18</v>
      </c>
      <c r="M26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51" spans="1:13" x14ac:dyDescent="0.2">
      <c r="A26751" t="s">
        <v>43150</v>
      </c>
      <c r="B26751">
        <v>59</v>
      </c>
      <c r="C26751" t="s">
        <v>27</v>
      </c>
      <c r="D26751" t="s">
        <v>43151</v>
      </c>
      <c r="E26751" t="s">
        <v>15</v>
      </c>
      <c r="F26751" t="s">
        <v>39</v>
      </c>
      <c r="G26751" s="1">
        <v>45358</v>
      </c>
      <c r="H26751">
        <v>479.66</v>
      </c>
      <c r="I26751" t="s">
        <v>25</v>
      </c>
      <c r="J26751" t="s">
        <v>19</v>
      </c>
      <c r="K26751">
        <v>2</v>
      </c>
      <c r="L26751" t="s">
        <v>19</v>
      </c>
      <c r="M26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752" spans="1:13" x14ac:dyDescent="0.2">
      <c r="A26752" t="s">
        <v>43152</v>
      </c>
      <c r="B26752">
        <v>23</v>
      </c>
      <c r="C26752" t="s">
        <v>21</v>
      </c>
      <c r="D26752" t="s">
        <v>43153</v>
      </c>
      <c r="E26752" t="s">
        <v>15</v>
      </c>
      <c r="F26752" t="s">
        <v>65</v>
      </c>
      <c r="G26752" s="1">
        <v>45457</v>
      </c>
      <c r="H26752">
        <v>179.16</v>
      </c>
      <c r="I26752" t="s">
        <v>31</v>
      </c>
      <c r="J26752" t="s">
        <v>18</v>
      </c>
      <c r="K26752">
        <v>2</v>
      </c>
      <c r="L26752" t="s">
        <v>18</v>
      </c>
      <c r="M26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753" spans="1:13" x14ac:dyDescent="0.2">
      <c r="A26753" t="s">
        <v>43154</v>
      </c>
      <c r="B26753">
        <v>22</v>
      </c>
      <c r="C26753" t="s">
        <v>13</v>
      </c>
      <c r="D26753" t="s">
        <v>43155</v>
      </c>
      <c r="E26753" t="s">
        <v>15</v>
      </c>
      <c r="F26753" t="s">
        <v>16</v>
      </c>
      <c r="G26753" s="1">
        <v>45648</v>
      </c>
      <c r="H26753">
        <v>406.35</v>
      </c>
      <c r="I26753" t="s">
        <v>31</v>
      </c>
      <c r="J26753" t="s">
        <v>19</v>
      </c>
      <c r="K26753">
        <v>5</v>
      </c>
      <c r="L26753" t="s">
        <v>19</v>
      </c>
      <c r="M26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754" spans="1:13" x14ac:dyDescent="0.2">
      <c r="A26754" t="s">
        <v>43156</v>
      </c>
      <c r="B26754">
        <v>44</v>
      </c>
      <c r="C26754" t="s">
        <v>27</v>
      </c>
      <c r="D26754" t="s">
        <v>1907</v>
      </c>
      <c r="E26754" t="s">
        <v>29</v>
      </c>
      <c r="F26754" t="s">
        <v>30</v>
      </c>
      <c r="G26754" s="1">
        <v>45676</v>
      </c>
      <c r="H26754">
        <v>103.37</v>
      </c>
      <c r="I26754" t="s">
        <v>49</v>
      </c>
      <c r="J26754" t="s">
        <v>19</v>
      </c>
      <c r="K26754">
        <v>3</v>
      </c>
      <c r="L26754" t="s">
        <v>19</v>
      </c>
      <c r="M26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55" spans="1:13" x14ac:dyDescent="0.2">
      <c r="A26755" t="s">
        <v>43157</v>
      </c>
      <c r="B26755">
        <v>38</v>
      </c>
      <c r="C26755" t="s">
        <v>21</v>
      </c>
      <c r="D26755" t="s">
        <v>43158</v>
      </c>
      <c r="E26755" t="s">
        <v>23</v>
      </c>
      <c r="F26755" t="s">
        <v>60</v>
      </c>
      <c r="G26755" s="1">
        <v>45566</v>
      </c>
      <c r="H26755">
        <v>213.8</v>
      </c>
      <c r="I26755" t="s">
        <v>17</v>
      </c>
      <c r="J26755" t="s">
        <v>19</v>
      </c>
      <c r="K26755">
        <v>4</v>
      </c>
      <c r="L26755" t="s">
        <v>18</v>
      </c>
      <c r="M26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56" spans="1:13" x14ac:dyDescent="0.2">
      <c r="A26756" t="s">
        <v>43159</v>
      </c>
      <c r="B26756">
        <v>39</v>
      </c>
      <c r="C26756" t="s">
        <v>27</v>
      </c>
      <c r="D26756" t="s">
        <v>20766</v>
      </c>
      <c r="E26756" t="s">
        <v>44</v>
      </c>
      <c r="F26756" t="s">
        <v>52</v>
      </c>
      <c r="G26756" s="1">
        <v>45568</v>
      </c>
      <c r="H26756">
        <v>178.86</v>
      </c>
      <c r="I26756" t="s">
        <v>31</v>
      </c>
      <c r="J26756" t="s">
        <v>18</v>
      </c>
      <c r="K26756">
        <v>2</v>
      </c>
      <c r="L26756" t="s">
        <v>19</v>
      </c>
      <c r="M26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57" spans="1:13" x14ac:dyDescent="0.2">
      <c r="A26757" t="s">
        <v>43160</v>
      </c>
      <c r="B26757">
        <v>49</v>
      </c>
      <c r="C26757" t="s">
        <v>21</v>
      </c>
      <c r="D26757" t="s">
        <v>42028</v>
      </c>
      <c r="E26757" t="s">
        <v>23</v>
      </c>
      <c r="F26757" t="s">
        <v>24</v>
      </c>
      <c r="G26757" s="1">
        <v>45528</v>
      </c>
      <c r="H26757">
        <v>355.06</v>
      </c>
      <c r="I26757" t="s">
        <v>17</v>
      </c>
      <c r="J26757" t="s">
        <v>18</v>
      </c>
      <c r="K26757">
        <v>4</v>
      </c>
      <c r="L26757" t="s">
        <v>19</v>
      </c>
      <c r="M26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58" spans="1:13" x14ac:dyDescent="0.2">
      <c r="A26758" t="s">
        <v>43161</v>
      </c>
      <c r="B26758">
        <v>47</v>
      </c>
      <c r="C26758" t="s">
        <v>21</v>
      </c>
      <c r="D26758" t="s">
        <v>43162</v>
      </c>
      <c r="E26758" t="s">
        <v>29</v>
      </c>
      <c r="F26758" t="s">
        <v>71</v>
      </c>
      <c r="G26758" s="1">
        <v>45527</v>
      </c>
      <c r="H26758">
        <v>235.21</v>
      </c>
      <c r="I26758" t="s">
        <v>17</v>
      </c>
      <c r="J26758" t="s">
        <v>19</v>
      </c>
      <c r="K26758">
        <v>3</v>
      </c>
      <c r="L26758" t="s">
        <v>19</v>
      </c>
      <c r="M26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59" spans="1:13" x14ac:dyDescent="0.2">
      <c r="A26759" t="s">
        <v>43163</v>
      </c>
      <c r="B26759">
        <v>26</v>
      </c>
      <c r="C26759" t="s">
        <v>21</v>
      </c>
      <c r="D26759" t="s">
        <v>43164</v>
      </c>
      <c r="E26759" t="s">
        <v>23</v>
      </c>
      <c r="F26759" t="s">
        <v>68</v>
      </c>
      <c r="G26759" s="1">
        <v>45560</v>
      </c>
      <c r="H26759">
        <v>246.85</v>
      </c>
      <c r="I26759" t="s">
        <v>25</v>
      </c>
      <c r="J26759" t="s">
        <v>18</v>
      </c>
      <c r="K26759">
        <v>5</v>
      </c>
      <c r="L26759" t="s">
        <v>18</v>
      </c>
      <c r="M26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60" spans="1:13" x14ac:dyDescent="0.2">
      <c r="A26760" t="s">
        <v>43165</v>
      </c>
      <c r="B26760">
        <v>18</v>
      </c>
      <c r="C26760" t="s">
        <v>21</v>
      </c>
      <c r="D26760" t="s">
        <v>19191</v>
      </c>
      <c r="E26760" t="s">
        <v>23</v>
      </c>
      <c r="F26760" t="s">
        <v>68</v>
      </c>
      <c r="G26760" s="1">
        <v>45550</v>
      </c>
      <c r="H26760">
        <v>264.36</v>
      </c>
      <c r="I26760" t="s">
        <v>17</v>
      </c>
      <c r="J26760" t="s">
        <v>19</v>
      </c>
      <c r="K26760">
        <v>3</v>
      </c>
      <c r="L26760" t="s">
        <v>19</v>
      </c>
      <c r="M26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761" spans="1:13" x14ac:dyDescent="0.2">
      <c r="A26761" t="s">
        <v>43166</v>
      </c>
      <c r="B26761">
        <v>20</v>
      </c>
      <c r="C26761" t="s">
        <v>13</v>
      </c>
      <c r="D26761" t="s">
        <v>18800</v>
      </c>
      <c r="E26761" t="s">
        <v>44</v>
      </c>
      <c r="F26761" t="s">
        <v>55</v>
      </c>
      <c r="G26761" s="1">
        <v>45483</v>
      </c>
      <c r="H26761">
        <v>178.63</v>
      </c>
      <c r="I26761" t="s">
        <v>31</v>
      </c>
      <c r="J26761" t="s">
        <v>18</v>
      </c>
      <c r="K26761">
        <v>5</v>
      </c>
      <c r="L26761" t="s">
        <v>18</v>
      </c>
      <c r="M26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762" spans="1:13" x14ac:dyDescent="0.2">
      <c r="A26762" t="s">
        <v>43167</v>
      </c>
      <c r="B26762">
        <v>37</v>
      </c>
      <c r="C26762" t="s">
        <v>27</v>
      </c>
      <c r="D26762" t="s">
        <v>2717</v>
      </c>
      <c r="E26762" t="s">
        <v>23</v>
      </c>
      <c r="F26762" t="s">
        <v>24</v>
      </c>
      <c r="G26762" s="1">
        <v>45471</v>
      </c>
      <c r="H26762">
        <v>102.16</v>
      </c>
      <c r="I26762" t="s">
        <v>25</v>
      </c>
      <c r="J26762" t="s">
        <v>19</v>
      </c>
      <c r="K26762">
        <v>2</v>
      </c>
      <c r="L26762" t="s">
        <v>18</v>
      </c>
      <c r="M26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63" spans="1:13" x14ac:dyDescent="0.2">
      <c r="A26763" t="s">
        <v>43168</v>
      </c>
      <c r="B26763">
        <v>55</v>
      </c>
      <c r="C26763" t="s">
        <v>13</v>
      </c>
      <c r="D26763" t="s">
        <v>6742</v>
      </c>
      <c r="E26763" t="s">
        <v>29</v>
      </c>
      <c r="F26763" t="s">
        <v>82</v>
      </c>
      <c r="G26763" s="1">
        <v>45670</v>
      </c>
      <c r="H26763">
        <v>437.68</v>
      </c>
      <c r="I26763" t="s">
        <v>25</v>
      </c>
      <c r="J26763" t="s">
        <v>19</v>
      </c>
      <c r="K26763">
        <v>2</v>
      </c>
      <c r="L26763" t="s">
        <v>18</v>
      </c>
      <c r="M26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64" spans="1:13" x14ac:dyDescent="0.2">
      <c r="A26764" t="s">
        <v>43169</v>
      </c>
      <c r="B26764">
        <v>18</v>
      </c>
      <c r="C26764" t="s">
        <v>27</v>
      </c>
      <c r="D26764" t="s">
        <v>2016</v>
      </c>
      <c r="E26764" t="s">
        <v>23</v>
      </c>
      <c r="F26764" t="s">
        <v>104</v>
      </c>
      <c r="G26764" s="1">
        <v>45344</v>
      </c>
      <c r="H26764">
        <v>176.15</v>
      </c>
      <c r="I26764" t="s">
        <v>17</v>
      </c>
      <c r="J26764" t="s">
        <v>19</v>
      </c>
      <c r="K26764">
        <v>3</v>
      </c>
      <c r="L26764" t="s">
        <v>19</v>
      </c>
      <c r="M26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765" spans="1:13" x14ac:dyDescent="0.2">
      <c r="A26765" t="s">
        <v>43170</v>
      </c>
      <c r="B26765">
        <v>34</v>
      </c>
      <c r="C26765" t="s">
        <v>13</v>
      </c>
      <c r="D26765" t="s">
        <v>17825</v>
      </c>
      <c r="E26765" t="s">
        <v>23</v>
      </c>
      <c r="F26765" t="s">
        <v>60</v>
      </c>
      <c r="G26765" s="1">
        <v>45471</v>
      </c>
      <c r="H26765">
        <v>270.54000000000002</v>
      </c>
      <c r="I26765" t="s">
        <v>49</v>
      </c>
      <c r="J26765" t="s">
        <v>18</v>
      </c>
      <c r="K26765">
        <v>2</v>
      </c>
      <c r="L26765" t="s">
        <v>19</v>
      </c>
      <c r="M26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66" spans="1:13" x14ac:dyDescent="0.2">
      <c r="A26766" t="s">
        <v>43171</v>
      </c>
      <c r="B26766">
        <v>52</v>
      </c>
      <c r="C26766" t="s">
        <v>27</v>
      </c>
      <c r="D26766" t="s">
        <v>41754</v>
      </c>
      <c r="E26766" t="s">
        <v>15</v>
      </c>
      <c r="F26766" t="s">
        <v>39</v>
      </c>
      <c r="G26766" s="1">
        <v>45364</v>
      </c>
      <c r="H26766">
        <v>467.92</v>
      </c>
      <c r="I26766" t="s">
        <v>49</v>
      </c>
      <c r="J26766" t="s">
        <v>18</v>
      </c>
      <c r="K26766">
        <v>5</v>
      </c>
      <c r="L26766" t="s">
        <v>19</v>
      </c>
      <c r="M26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67" spans="1:13" x14ac:dyDescent="0.2">
      <c r="A26767" t="s">
        <v>43172</v>
      </c>
      <c r="B26767">
        <v>22</v>
      </c>
      <c r="C26767" t="s">
        <v>27</v>
      </c>
      <c r="D26767" t="s">
        <v>43173</v>
      </c>
      <c r="E26767" t="s">
        <v>15</v>
      </c>
      <c r="F26767" t="s">
        <v>34</v>
      </c>
      <c r="G26767" s="1">
        <v>45673</v>
      </c>
      <c r="H26767">
        <v>239.04</v>
      </c>
      <c r="I26767" t="s">
        <v>49</v>
      </c>
      <c r="J26767" t="s">
        <v>19</v>
      </c>
      <c r="K26767">
        <v>2</v>
      </c>
      <c r="L26767" t="s">
        <v>18</v>
      </c>
      <c r="M26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768" spans="1:13" x14ac:dyDescent="0.2">
      <c r="A26768" t="s">
        <v>43174</v>
      </c>
      <c r="B26768">
        <v>54</v>
      </c>
      <c r="C26768" t="s">
        <v>13</v>
      </c>
      <c r="D26768" t="s">
        <v>43175</v>
      </c>
      <c r="E26768" t="s">
        <v>15</v>
      </c>
      <c r="F26768" t="s">
        <v>16</v>
      </c>
      <c r="G26768" s="1">
        <v>45443</v>
      </c>
      <c r="H26768">
        <v>23.91</v>
      </c>
      <c r="I26768" t="s">
        <v>17</v>
      </c>
      <c r="J26768" t="s">
        <v>19</v>
      </c>
      <c r="K26768">
        <v>1</v>
      </c>
      <c r="L26768" t="s">
        <v>18</v>
      </c>
      <c r="M26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69" spans="1:13" x14ac:dyDescent="0.2">
      <c r="A26769" t="s">
        <v>43176</v>
      </c>
      <c r="B26769">
        <v>49</v>
      </c>
      <c r="C26769" t="s">
        <v>13</v>
      </c>
      <c r="D26769" t="s">
        <v>43177</v>
      </c>
      <c r="E26769" t="s">
        <v>15</v>
      </c>
      <c r="F26769" t="s">
        <v>16</v>
      </c>
      <c r="G26769" s="1">
        <v>45433</v>
      </c>
      <c r="H26769">
        <v>210.7</v>
      </c>
      <c r="I26769" t="s">
        <v>49</v>
      </c>
      <c r="J26769" t="s">
        <v>19</v>
      </c>
      <c r="K26769">
        <v>2</v>
      </c>
      <c r="L26769" t="s">
        <v>18</v>
      </c>
      <c r="M26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70" spans="1:13" x14ac:dyDescent="0.2">
      <c r="A26770" t="s">
        <v>43178</v>
      </c>
      <c r="B26770">
        <v>27</v>
      </c>
      <c r="C26770" t="s">
        <v>27</v>
      </c>
      <c r="D26770" t="s">
        <v>43179</v>
      </c>
      <c r="E26770" t="s">
        <v>44</v>
      </c>
      <c r="F26770" t="s">
        <v>99</v>
      </c>
      <c r="G26770" s="1">
        <v>45398</v>
      </c>
      <c r="H26770">
        <v>486.13</v>
      </c>
      <c r="I26770" t="s">
        <v>25</v>
      </c>
      <c r="J26770" t="s">
        <v>19</v>
      </c>
      <c r="K26770">
        <v>5</v>
      </c>
      <c r="L26770" t="s">
        <v>19</v>
      </c>
      <c r="M26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71" spans="1:13" x14ac:dyDescent="0.2">
      <c r="A26771" t="s">
        <v>43180</v>
      </c>
      <c r="B26771">
        <v>54</v>
      </c>
      <c r="C26771" t="s">
        <v>27</v>
      </c>
      <c r="D26771" t="s">
        <v>13151</v>
      </c>
      <c r="E26771" t="s">
        <v>15</v>
      </c>
      <c r="F26771" t="s">
        <v>65</v>
      </c>
      <c r="G26771" s="1">
        <v>45373</v>
      </c>
      <c r="H26771">
        <v>234.78</v>
      </c>
      <c r="I26771" t="s">
        <v>31</v>
      </c>
      <c r="J26771" t="s">
        <v>19</v>
      </c>
      <c r="K26771">
        <v>3</v>
      </c>
      <c r="L26771" t="s">
        <v>19</v>
      </c>
      <c r="M26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72" spans="1:13" x14ac:dyDescent="0.2">
      <c r="A26772" t="s">
        <v>43181</v>
      </c>
      <c r="B26772">
        <v>19</v>
      </c>
      <c r="C26772" t="s">
        <v>27</v>
      </c>
      <c r="D26772" t="s">
        <v>23312</v>
      </c>
      <c r="E26772" t="s">
        <v>23</v>
      </c>
      <c r="F26772" t="s">
        <v>68</v>
      </c>
      <c r="G26772" s="1">
        <v>45669</v>
      </c>
      <c r="H26772">
        <v>62.68</v>
      </c>
      <c r="I26772" t="s">
        <v>31</v>
      </c>
      <c r="J26772" t="s">
        <v>18</v>
      </c>
      <c r="K26772">
        <v>4</v>
      </c>
      <c r="L26772" t="s">
        <v>18</v>
      </c>
      <c r="M26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773" spans="1:13" x14ac:dyDescent="0.2">
      <c r="A26773" t="s">
        <v>43182</v>
      </c>
      <c r="B26773">
        <v>36</v>
      </c>
      <c r="C26773" t="s">
        <v>27</v>
      </c>
      <c r="D26773" t="s">
        <v>38065</v>
      </c>
      <c r="E26773" t="s">
        <v>23</v>
      </c>
      <c r="F26773" t="s">
        <v>68</v>
      </c>
      <c r="G26773" s="1">
        <v>45462</v>
      </c>
      <c r="H26773">
        <v>305.12</v>
      </c>
      <c r="I26773" t="s">
        <v>17</v>
      </c>
      <c r="J26773" t="s">
        <v>19</v>
      </c>
      <c r="K26773">
        <v>1</v>
      </c>
      <c r="L26773" t="s">
        <v>18</v>
      </c>
      <c r="M26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74" spans="1:13" x14ac:dyDescent="0.2">
      <c r="A26774" t="s">
        <v>43183</v>
      </c>
      <c r="B26774">
        <v>25</v>
      </c>
      <c r="C26774" t="s">
        <v>27</v>
      </c>
      <c r="D26774" t="s">
        <v>16654</v>
      </c>
      <c r="E26774" t="s">
        <v>23</v>
      </c>
      <c r="F26774" t="s">
        <v>24</v>
      </c>
      <c r="G26774" s="1">
        <v>45545</v>
      </c>
      <c r="H26774">
        <v>218.77</v>
      </c>
      <c r="I26774" t="s">
        <v>17</v>
      </c>
      <c r="J26774" t="s">
        <v>18</v>
      </c>
      <c r="K26774">
        <v>2</v>
      </c>
      <c r="L26774" t="s">
        <v>18</v>
      </c>
      <c r="M26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775" spans="1:13" x14ac:dyDescent="0.2">
      <c r="A26775" t="s">
        <v>43184</v>
      </c>
      <c r="B26775">
        <v>22</v>
      </c>
      <c r="C26775" t="s">
        <v>21</v>
      </c>
      <c r="D26775" t="s">
        <v>6006</v>
      </c>
      <c r="E26775" t="s">
        <v>23</v>
      </c>
      <c r="F26775" t="s">
        <v>68</v>
      </c>
      <c r="G26775" s="1">
        <v>45552</v>
      </c>
      <c r="H26775">
        <v>239.29</v>
      </c>
      <c r="I26775" t="s">
        <v>17</v>
      </c>
      <c r="J26775" t="s">
        <v>18</v>
      </c>
      <c r="K26775">
        <v>2</v>
      </c>
      <c r="L26775" t="s">
        <v>19</v>
      </c>
      <c r="M26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776" spans="1:13" x14ac:dyDescent="0.2">
      <c r="A26776" t="s">
        <v>43185</v>
      </c>
      <c r="B26776">
        <v>28</v>
      </c>
      <c r="C26776" t="s">
        <v>21</v>
      </c>
      <c r="D26776" t="s">
        <v>43186</v>
      </c>
      <c r="E26776" t="s">
        <v>44</v>
      </c>
      <c r="F26776" t="s">
        <v>45</v>
      </c>
      <c r="G26776" s="1">
        <v>45431</v>
      </c>
      <c r="H26776">
        <v>378.2</v>
      </c>
      <c r="I26776" t="s">
        <v>25</v>
      </c>
      <c r="J26776" t="s">
        <v>19</v>
      </c>
      <c r="K26776">
        <v>3</v>
      </c>
      <c r="L26776" t="s">
        <v>19</v>
      </c>
      <c r="M26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77" spans="1:13" x14ac:dyDescent="0.2">
      <c r="A26777" t="s">
        <v>43187</v>
      </c>
      <c r="B26777">
        <v>22</v>
      </c>
      <c r="C26777" t="s">
        <v>21</v>
      </c>
      <c r="D26777" t="s">
        <v>16986</v>
      </c>
      <c r="E26777" t="s">
        <v>23</v>
      </c>
      <c r="F26777" t="s">
        <v>60</v>
      </c>
      <c r="G26777" s="1">
        <v>45470</v>
      </c>
      <c r="H26777">
        <v>221.04</v>
      </c>
      <c r="I26777" t="s">
        <v>17</v>
      </c>
      <c r="J26777" t="s">
        <v>19</v>
      </c>
      <c r="K26777">
        <v>2</v>
      </c>
      <c r="L26777" t="s">
        <v>19</v>
      </c>
      <c r="M26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778" spans="1:13" x14ac:dyDescent="0.2">
      <c r="A26778" t="s">
        <v>43188</v>
      </c>
      <c r="B26778">
        <v>45</v>
      </c>
      <c r="C26778" t="s">
        <v>21</v>
      </c>
      <c r="D26778" t="s">
        <v>43189</v>
      </c>
      <c r="E26778" t="s">
        <v>23</v>
      </c>
      <c r="F26778" t="s">
        <v>24</v>
      </c>
      <c r="G26778" s="1">
        <v>45608</v>
      </c>
      <c r="H26778">
        <v>312.32</v>
      </c>
      <c r="I26778" t="s">
        <v>17</v>
      </c>
      <c r="J26778" t="s">
        <v>18</v>
      </c>
      <c r="K26778">
        <v>3</v>
      </c>
      <c r="L26778" t="s">
        <v>19</v>
      </c>
      <c r="M26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79" spans="1:13" x14ac:dyDescent="0.2">
      <c r="A26779" t="s">
        <v>43190</v>
      </c>
      <c r="B26779">
        <v>29</v>
      </c>
      <c r="C26779" t="s">
        <v>13</v>
      </c>
      <c r="D26779" t="s">
        <v>43191</v>
      </c>
      <c r="E26779" t="s">
        <v>15</v>
      </c>
      <c r="F26779" t="s">
        <v>16</v>
      </c>
      <c r="G26779" s="1">
        <v>45666</v>
      </c>
      <c r="H26779">
        <v>123.15</v>
      </c>
      <c r="I26779" t="s">
        <v>17</v>
      </c>
      <c r="J26779" t="s">
        <v>19</v>
      </c>
      <c r="K26779">
        <v>1</v>
      </c>
      <c r="L26779" t="s">
        <v>18</v>
      </c>
      <c r="M26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80" spans="1:13" x14ac:dyDescent="0.2">
      <c r="A26780" t="s">
        <v>43192</v>
      </c>
      <c r="B26780">
        <v>39</v>
      </c>
      <c r="C26780" t="s">
        <v>21</v>
      </c>
      <c r="D26780" t="s">
        <v>35813</v>
      </c>
      <c r="E26780" t="s">
        <v>44</v>
      </c>
      <c r="F26780" t="s">
        <v>45</v>
      </c>
      <c r="G26780" s="1">
        <v>45552</v>
      </c>
      <c r="H26780">
        <v>397.38</v>
      </c>
      <c r="I26780" t="s">
        <v>49</v>
      </c>
      <c r="J26780" t="s">
        <v>18</v>
      </c>
      <c r="K26780">
        <v>1</v>
      </c>
      <c r="L26780" t="s">
        <v>19</v>
      </c>
      <c r="M26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81" spans="1:13" x14ac:dyDescent="0.2">
      <c r="A26781" t="s">
        <v>43193</v>
      </c>
      <c r="B26781">
        <v>58</v>
      </c>
      <c r="C26781" t="s">
        <v>21</v>
      </c>
      <c r="D26781" t="s">
        <v>43194</v>
      </c>
      <c r="E26781" t="s">
        <v>23</v>
      </c>
      <c r="F26781" t="s">
        <v>68</v>
      </c>
      <c r="G26781" s="1">
        <v>45355</v>
      </c>
      <c r="H26781">
        <v>417.59</v>
      </c>
      <c r="I26781" t="s">
        <v>49</v>
      </c>
      <c r="J26781" t="s">
        <v>19</v>
      </c>
      <c r="K26781">
        <v>5</v>
      </c>
      <c r="L26781" t="s">
        <v>19</v>
      </c>
      <c r="M26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782" spans="1:13" x14ac:dyDescent="0.2">
      <c r="A26782" t="s">
        <v>43195</v>
      </c>
      <c r="B26782">
        <v>44</v>
      </c>
      <c r="C26782" t="s">
        <v>21</v>
      </c>
      <c r="D26782" t="s">
        <v>43196</v>
      </c>
      <c r="E26782" t="s">
        <v>23</v>
      </c>
      <c r="F26782" t="s">
        <v>60</v>
      </c>
      <c r="G26782" s="1">
        <v>45399</v>
      </c>
      <c r="H26782">
        <v>140.96</v>
      </c>
      <c r="I26782" t="s">
        <v>49</v>
      </c>
      <c r="J26782" t="s">
        <v>18</v>
      </c>
      <c r="K26782">
        <v>2</v>
      </c>
      <c r="L26782" t="s">
        <v>19</v>
      </c>
      <c r="M26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83" spans="1:13" x14ac:dyDescent="0.2">
      <c r="A26783" t="s">
        <v>43197</v>
      </c>
      <c r="B26783">
        <v>55</v>
      </c>
      <c r="C26783" t="s">
        <v>27</v>
      </c>
      <c r="D26783" t="s">
        <v>43198</v>
      </c>
      <c r="E26783" t="s">
        <v>44</v>
      </c>
      <c r="F26783" t="s">
        <v>55</v>
      </c>
      <c r="G26783" s="1">
        <v>45683</v>
      </c>
      <c r="H26783">
        <v>241.25</v>
      </c>
      <c r="I26783" t="s">
        <v>25</v>
      </c>
      <c r="J26783" t="s">
        <v>19</v>
      </c>
      <c r="K26783">
        <v>2</v>
      </c>
      <c r="L26783" t="s">
        <v>18</v>
      </c>
      <c r="M26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84" spans="1:13" x14ac:dyDescent="0.2">
      <c r="A26784" t="s">
        <v>43199</v>
      </c>
      <c r="B26784">
        <v>29</v>
      </c>
      <c r="C26784" t="s">
        <v>21</v>
      </c>
      <c r="D26784" t="s">
        <v>43200</v>
      </c>
      <c r="E26784" t="s">
        <v>29</v>
      </c>
      <c r="F26784" t="s">
        <v>48</v>
      </c>
      <c r="G26784" s="1">
        <v>45661</v>
      </c>
      <c r="H26784">
        <v>370.93</v>
      </c>
      <c r="I26784" t="s">
        <v>17</v>
      </c>
      <c r="J26784" t="s">
        <v>19</v>
      </c>
      <c r="K26784">
        <v>2</v>
      </c>
      <c r="L26784" t="s">
        <v>18</v>
      </c>
      <c r="M26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85" spans="1:13" x14ac:dyDescent="0.2">
      <c r="A26785" t="s">
        <v>43201</v>
      </c>
      <c r="B26785">
        <v>50</v>
      </c>
      <c r="C26785" t="s">
        <v>21</v>
      </c>
      <c r="D26785" t="s">
        <v>29218</v>
      </c>
      <c r="E26785" t="s">
        <v>15</v>
      </c>
      <c r="F26785" t="s">
        <v>34</v>
      </c>
      <c r="G26785" s="1">
        <v>45394</v>
      </c>
      <c r="H26785">
        <v>352.11</v>
      </c>
      <c r="I26785" t="s">
        <v>49</v>
      </c>
      <c r="J26785" t="s">
        <v>18</v>
      </c>
      <c r="K26785">
        <v>4</v>
      </c>
      <c r="L26785" t="s">
        <v>18</v>
      </c>
      <c r="M26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86" spans="1:13" x14ac:dyDescent="0.2">
      <c r="A26786" t="s">
        <v>43202</v>
      </c>
      <c r="B26786">
        <v>43</v>
      </c>
      <c r="C26786" t="s">
        <v>21</v>
      </c>
      <c r="D26786" t="s">
        <v>29731</v>
      </c>
      <c r="E26786" t="s">
        <v>23</v>
      </c>
      <c r="F26786" t="s">
        <v>104</v>
      </c>
      <c r="G26786" s="1">
        <v>45370</v>
      </c>
      <c r="H26786">
        <v>338.33</v>
      </c>
      <c r="I26786" t="s">
        <v>31</v>
      </c>
      <c r="J26786" t="s">
        <v>18</v>
      </c>
      <c r="K26786">
        <v>5</v>
      </c>
      <c r="L26786" t="s">
        <v>18</v>
      </c>
      <c r="M26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87" spans="1:13" x14ac:dyDescent="0.2">
      <c r="A26787" t="s">
        <v>43203</v>
      </c>
      <c r="B26787">
        <v>60</v>
      </c>
      <c r="C26787" t="s">
        <v>21</v>
      </c>
      <c r="D26787" t="s">
        <v>43204</v>
      </c>
      <c r="E26787" t="s">
        <v>44</v>
      </c>
      <c r="F26787" t="s">
        <v>52</v>
      </c>
      <c r="G26787" s="1">
        <v>45368</v>
      </c>
      <c r="H26787">
        <v>142.52000000000001</v>
      </c>
      <c r="I26787" t="s">
        <v>49</v>
      </c>
      <c r="J26787" t="s">
        <v>19</v>
      </c>
      <c r="K26787">
        <v>5</v>
      </c>
      <c r="L26787" t="s">
        <v>18</v>
      </c>
      <c r="M26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788" spans="1:13" x14ac:dyDescent="0.2">
      <c r="A26788" t="s">
        <v>43205</v>
      </c>
      <c r="B26788">
        <v>36</v>
      </c>
      <c r="C26788" t="s">
        <v>27</v>
      </c>
      <c r="D26788" t="s">
        <v>36882</v>
      </c>
      <c r="E26788" t="s">
        <v>44</v>
      </c>
      <c r="F26788" t="s">
        <v>52</v>
      </c>
      <c r="G26788" s="1">
        <v>45408</v>
      </c>
      <c r="H26788">
        <v>488.42</v>
      </c>
      <c r="I26788" t="s">
        <v>25</v>
      </c>
      <c r="J26788" t="s">
        <v>18</v>
      </c>
      <c r="K26788">
        <v>3</v>
      </c>
      <c r="L26788" t="s">
        <v>19</v>
      </c>
      <c r="M26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89" spans="1:13" x14ac:dyDescent="0.2">
      <c r="A26789" t="s">
        <v>43206</v>
      </c>
      <c r="B26789">
        <v>39</v>
      </c>
      <c r="C26789" t="s">
        <v>27</v>
      </c>
      <c r="D26789" t="s">
        <v>43207</v>
      </c>
      <c r="E26789" t="s">
        <v>29</v>
      </c>
      <c r="F26789" t="s">
        <v>82</v>
      </c>
      <c r="G26789" s="1">
        <v>45434</v>
      </c>
      <c r="H26789">
        <v>131.88999999999999</v>
      </c>
      <c r="I26789" t="s">
        <v>31</v>
      </c>
      <c r="J26789" t="s">
        <v>18</v>
      </c>
      <c r="K26789">
        <v>5</v>
      </c>
      <c r="L26789" t="s">
        <v>18</v>
      </c>
      <c r="M26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90" spans="1:13" x14ac:dyDescent="0.2">
      <c r="A26790" t="s">
        <v>43208</v>
      </c>
      <c r="B26790">
        <v>55</v>
      </c>
      <c r="C26790" t="s">
        <v>13</v>
      </c>
      <c r="D26790" t="s">
        <v>43209</v>
      </c>
      <c r="E26790" t="s">
        <v>23</v>
      </c>
      <c r="F26790" t="s">
        <v>68</v>
      </c>
      <c r="G26790" s="1">
        <v>45522</v>
      </c>
      <c r="H26790">
        <v>224.03</v>
      </c>
      <c r="I26790" t="s">
        <v>49</v>
      </c>
      <c r="J26790" t="s">
        <v>18</v>
      </c>
      <c r="K26790">
        <v>2</v>
      </c>
      <c r="L26790" t="s">
        <v>18</v>
      </c>
      <c r="M26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91" spans="1:13" x14ac:dyDescent="0.2">
      <c r="A26791" t="s">
        <v>43210</v>
      </c>
      <c r="B26791">
        <v>21</v>
      </c>
      <c r="C26791" t="s">
        <v>27</v>
      </c>
      <c r="D26791" t="s">
        <v>4721</v>
      </c>
      <c r="E26791" t="s">
        <v>23</v>
      </c>
      <c r="F26791" t="s">
        <v>24</v>
      </c>
      <c r="G26791" s="1">
        <v>45424</v>
      </c>
      <c r="H26791">
        <v>246.46</v>
      </c>
      <c r="I26791" t="s">
        <v>31</v>
      </c>
      <c r="J26791" t="s">
        <v>19</v>
      </c>
      <c r="K26791">
        <v>1</v>
      </c>
      <c r="L26791" t="s">
        <v>19</v>
      </c>
      <c r="M26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792" spans="1:13" x14ac:dyDescent="0.2">
      <c r="A26792" t="s">
        <v>43211</v>
      </c>
      <c r="B26792">
        <v>59</v>
      </c>
      <c r="C26792" t="s">
        <v>27</v>
      </c>
      <c r="D26792" t="s">
        <v>38669</v>
      </c>
      <c r="E26792" t="s">
        <v>23</v>
      </c>
      <c r="F26792" t="s">
        <v>68</v>
      </c>
      <c r="G26792" s="1">
        <v>45413</v>
      </c>
      <c r="H26792">
        <v>218.92</v>
      </c>
      <c r="I26792" t="s">
        <v>49</v>
      </c>
      <c r="J26792" t="s">
        <v>18</v>
      </c>
      <c r="K26792">
        <v>3</v>
      </c>
      <c r="L26792" t="s">
        <v>18</v>
      </c>
      <c r="M26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793" spans="1:13" x14ac:dyDescent="0.2">
      <c r="A26793" t="s">
        <v>43212</v>
      </c>
      <c r="B26793">
        <v>52</v>
      </c>
      <c r="C26793" t="s">
        <v>27</v>
      </c>
      <c r="D26793" t="s">
        <v>26218</v>
      </c>
      <c r="E26793" t="s">
        <v>44</v>
      </c>
      <c r="F26793" t="s">
        <v>99</v>
      </c>
      <c r="G26793" s="1">
        <v>45339</v>
      </c>
      <c r="H26793">
        <v>254.34</v>
      </c>
      <c r="I26793" t="s">
        <v>49</v>
      </c>
      <c r="J26793" t="s">
        <v>18</v>
      </c>
      <c r="K26793">
        <v>5</v>
      </c>
      <c r="L26793" t="s">
        <v>19</v>
      </c>
      <c r="M26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94" spans="1:13" x14ac:dyDescent="0.2">
      <c r="A26794" t="s">
        <v>43213</v>
      </c>
      <c r="B26794">
        <v>44</v>
      </c>
      <c r="C26794" t="s">
        <v>13</v>
      </c>
      <c r="D26794" t="s">
        <v>14070</v>
      </c>
      <c r="E26794" t="s">
        <v>29</v>
      </c>
      <c r="F26794" t="s">
        <v>82</v>
      </c>
      <c r="G26794" s="1">
        <v>45457</v>
      </c>
      <c r="H26794">
        <v>228.35</v>
      </c>
      <c r="I26794" t="s">
        <v>49</v>
      </c>
      <c r="J26794" t="s">
        <v>18</v>
      </c>
      <c r="K26794">
        <v>1</v>
      </c>
      <c r="L26794" t="s">
        <v>18</v>
      </c>
      <c r="M26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95" spans="1:13" x14ac:dyDescent="0.2">
      <c r="A26795" t="s">
        <v>43214</v>
      </c>
      <c r="B26795">
        <v>20</v>
      </c>
      <c r="C26795" t="s">
        <v>21</v>
      </c>
      <c r="D26795" t="s">
        <v>4087</v>
      </c>
      <c r="E26795" t="s">
        <v>44</v>
      </c>
      <c r="F26795" t="s">
        <v>52</v>
      </c>
      <c r="G26795" s="1">
        <v>45573</v>
      </c>
      <c r="H26795">
        <v>113.49</v>
      </c>
      <c r="I26795" t="s">
        <v>49</v>
      </c>
      <c r="J26795" t="s">
        <v>18</v>
      </c>
      <c r="K26795">
        <v>2</v>
      </c>
      <c r="L26795" t="s">
        <v>18</v>
      </c>
      <c r="M26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796" spans="1:13" x14ac:dyDescent="0.2">
      <c r="A26796" t="s">
        <v>43215</v>
      </c>
      <c r="B26796">
        <v>27</v>
      </c>
      <c r="C26796" t="s">
        <v>21</v>
      </c>
      <c r="D26796" t="s">
        <v>23090</v>
      </c>
      <c r="E26796" t="s">
        <v>23</v>
      </c>
      <c r="F26796" t="s">
        <v>68</v>
      </c>
      <c r="G26796" s="1">
        <v>45603</v>
      </c>
      <c r="H26796">
        <v>12.62</v>
      </c>
      <c r="I26796" t="s">
        <v>31</v>
      </c>
      <c r="J26796" t="s">
        <v>19</v>
      </c>
      <c r="K26796">
        <v>5</v>
      </c>
      <c r="L26796" t="s">
        <v>18</v>
      </c>
      <c r="M26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97" spans="1:13" x14ac:dyDescent="0.2">
      <c r="A26797" t="s">
        <v>43216</v>
      </c>
      <c r="B26797">
        <v>50</v>
      </c>
      <c r="C26797" t="s">
        <v>21</v>
      </c>
      <c r="D26797" t="s">
        <v>13294</v>
      </c>
      <c r="E26797" t="s">
        <v>15</v>
      </c>
      <c r="F26797" t="s">
        <v>39</v>
      </c>
      <c r="G26797" s="1">
        <v>45360</v>
      </c>
      <c r="H26797">
        <v>297.3</v>
      </c>
      <c r="I26797" t="s">
        <v>49</v>
      </c>
      <c r="J26797" t="s">
        <v>19</v>
      </c>
      <c r="K26797">
        <v>1</v>
      </c>
      <c r="L26797" t="s">
        <v>19</v>
      </c>
      <c r="M26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98" spans="1:13" x14ac:dyDescent="0.2">
      <c r="A26798" t="s">
        <v>43217</v>
      </c>
      <c r="B26798">
        <v>44</v>
      </c>
      <c r="C26798" t="s">
        <v>27</v>
      </c>
      <c r="D26798" t="s">
        <v>43218</v>
      </c>
      <c r="E26798" t="s">
        <v>44</v>
      </c>
      <c r="F26798" t="s">
        <v>45</v>
      </c>
      <c r="G26798" s="1">
        <v>45440</v>
      </c>
      <c r="H26798">
        <v>356.59</v>
      </c>
      <c r="I26798" t="s">
        <v>17</v>
      </c>
      <c r="J26798" t="s">
        <v>19</v>
      </c>
      <c r="K26798">
        <v>3</v>
      </c>
      <c r="L26798" t="s">
        <v>18</v>
      </c>
      <c r="M26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99" spans="1:13" x14ac:dyDescent="0.2">
      <c r="A26799" t="s">
        <v>43219</v>
      </c>
      <c r="B26799">
        <v>42</v>
      </c>
      <c r="C26799" t="s">
        <v>13</v>
      </c>
      <c r="D26799" t="s">
        <v>43220</v>
      </c>
      <c r="E26799" t="s">
        <v>44</v>
      </c>
      <c r="F26799" t="s">
        <v>52</v>
      </c>
      <c r="G26799" s="1">
        <v>45547</v>
      </c>
      <c r="H26799">
        <v>362.53</v>
      </c>
      <c r="I26799" t="s">
        <v>17</v>
      </c>
      <c r="J26799" t="s">
        <v>19</v>
      </c>
      <c r="K26799">
        <v>5</v>
      </c>
      <c r="L26799" t="s">
        <v>19</v>
      </c>
      <c r="M26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00" spans="1:13" x14ac:dyDescent="0.2">
      <c r="A26800" t="s">
        <v>43221</v>
      </c>
      <c r="B26800">
        <v>45</v>
      </c>
      <c r="C26800" t="s">
        <v>13</v>
      </c>
      <c r="D26800" t="s">
        <v>13676</v>
      </c>
      <c r="E26800" t="s">
        <v>15</v>
      </c>
      <c r="F26800" t="s">
        <v>34</v>
      </c>
      <c r="G26800" s="1">
        <v>45664</v>
      </c>
      <c r="H26800">
        <v>295.98</v>
      </c>
      <c r="I26800" t="s">
        <v>17</v>
      </c>
      <c r="J26800" t="s">
        <v>19</v>
      </c>
      <c r="K26800">
        <v>5</v>
      </c>
      <c r="L26800" t="s">
        <v>19</v>
      </c>
      <c r="M26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01" spans="1:13" x14ac:dyDescent="0.2">
      <c r="A26801" t="s">
        <v>43222</v>
      </c>
      <c r="B26801">
        <v>18</v>
      </c>
      <c r="C26801" t="s">
        <v>27</v>
      </c>
      <c r="D26801" t="s">
        <v>20642</v>
      </c>
      <c r="E26801" t="s">
        <v>44</v>
      </c>
      <c r="F26801" t="s">
        <v>52</v>
      </c>
      <c r="G26801" s="1">
        <v>45491</v>
      </c>
      <c r="H26801">
        <v>142.13999999999999</v>
      </c>
      <c r="I26801" t="s">
        <v>25</v>
      </c>
      <c r="J26801" t="s">
        <v>19</v>
      </c>
      <c r="K26801">
        <v>1</v>
      </c>
      <c r="L26801" t="s">
        <v>19</v>
      </c>
      <c r="M26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02" spans="1:13" x14ac:dyDescent="0.2">
      <c r="A26802" t="s">
        <v>43223</v>
      </c>
      <c r="B26802">
        <v>25</v>
      </c>
      <c r="C26802" t="s">
        <v>13</v>
      </c>
      <c r="D26802" t="s">
        <v>43224</v>
      </c>
      <c r="E26802" t="s">
        <v>44</v>
      </c>
      <c r="F26802" t="s">
        <v>99</v>
      </c>
      <c r="G26802" s="1">
        <v>45405</v>
      </c>
      <c r="H26802">
        <v>253.92</v>
      </c>
      <c r="I26802" t="s">
        <v>25</v>
      </c>
      <c r="J26802" t="s">
        <v>19</v>
      </c>
      <c r="K26802">
        <v>1</v>
      </c>
      <c r="L26802" t="s">
        <v>18</v>
      </c>
      <c r="M26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03" spans="1:13" x14ac:dyDescent="0.2">
      <c r="A26803" t="s">
        <v>43225</v>
      </c>
      <c r="B26803">
        <v>43</v>
      </c>
      <c r="C26803" t="s">
        <v>21</v>
      </c>
      <c r="D26803" t="s">
        <v>43226</v>
      </c>
      <c r="E26803" t="s">
        <v>29</v>
      </c>
      <c r="F26803" t="s">
        <v>30</v>
      </c>
      <c r="G26803" s="1">
        <v>45369</v>
      </c>
      <c r="H26803">
        <v>232.55</v>
      </c>
      <c r="I26803" t="s">
        <v>17</v>
      </c>
      <c r="J26803" t="s">
        <v>18</v>
      </c>
      <c r="K26803">
        <v>5</v>
      </c>
      <c r="L26803" t="s">
        <v>19</v>
      </c>
      <c r="M26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04" spans="1:13" x14ac:dyDescent="0.2">
      <c r="A26804" t="s">
        <v>43227</v>
      </c>
      <c r="B26804">
        <v>57</v>
      </c>
      <c r="C26804" t="s">
        <v>13</v>
      </c>
      <c r="D26804" t="s">
        <v>38158</v>
      </c>
      <c r="E26804" t="s">
        <v>15</v>
      </c>
      <c r="F26804" t="s">
        <v>65</v>
      </c>
      <c r="G26804" s="1">
        <v>45361</v>
      </c>
      <c r="H26804">
        <v>91.71</v>
      </c>
      <c r="I26804" t="s">
        <v>25</v>
      </c>
      <c r="J26804" t="s">
        <v>19</v>
      </c>
      <c r="K26804">
        <v>3</v>
      </c>
      <c r="L26804" t="s">
        <v>18</v>
      </c>
      <c r="M26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805" spans="1:13" x14ac:dyDescent="0.2">
      <c r="A26805" t="s">
        <v>43228</v>
      </c>
      <c r="B26805">
        <v>29</v>
      </c>
      <c r="C26805" t="s">
        <v>13</v>
      </c>
      <c r="D26805" t="s">
        <v>43229</v>
      </c>
      <c r="E26805" t="s">
        <v>15</v>
      </c>
      <c r="F26805" t="s">
        <v>34</v>
      </c>
      <c r="G26805" s="1">
        <v>45429</v>
      </c>
      <c r="H26805">
        <v>82.97</v>
      </c>
      <c r="I26805" t="s">
        <v>31</v>
      </c>
      <c r="J26805" t="s">
        <v>18</v>
      </c>
      <c r="K26805">
        <v>2</v>
      </c>
      <c r="L26805" t="s">
        <v>19</v>
      </c>
      <c r="M26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06" spans="1:13" x14ac:dyDescent="0.2">
      <c r="A26806" t="s">
        <v>43230</v>
      </c>
      <c r="B26806">
        <v>42</v>
      </c>
      <c r="C26806" t="s">
        <v>27</v>
      </c>
      <c r="D26806" t="s">
        <v>497</v>
      </c>
      <c r="E26806" t="s">
        <v>15</v>
      </c>
      <c r="F26806" t="s">
        <v>65</v>
      </c>
      <c r="G26806" s="1">
        <v>45370</v>
      </c>
      <c r="H26806">
        <v>227.34</v>
      </c>
      <c r="I26806" t="s">
        <v>49</v>
      </c>
      <c r="J26806" t="s">
        <v>19</v>
      </c>
      <c r="K26806">
        <v>4</v>
      </c>
      <c r="L26806" t="s">
        <v>18</v>
      </c>
      <c r="M26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07" spans="1:13" x14ac:dyDescent="0.2">
      <c r="A26807" t="s">
        <v>43231</v>
      </c>
      <c r="B26807">
        <v>38</v>
      </c>
      <c r="C26807" t="s">
        <v>27</v>
      </c>
      <c r="D26807" t="s">
        <v>2926</v>
      </c>
      <c r="E26807" t="s">
        <v>23</v>
      </c>
      <c r="F26807" t="s">
        <v>68</v>
      </c>
      <c r="G26807" s="1">
        <v>45583</v>
      </c>
      <c r="H26807">
        <v>358.71</v>
      </c>
      <c r="I26807" t="s">
        <v>25</v>
      </c>
      <c r="J26807" t="s">
        <v>18</v>
      </c>
      <c r="K26807">
        <v>3</v>
      </c>
      <c r="L26807" t="s">
        <v>18</v>
      </c>
      <c r="M26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08" spans="1:13" x14ac:dyDescent="0.2">
      <c r="A26808" t="s">
        <v>43232</v>
      </c>
      <c r="B26808">
        <v>38</v>
      </c>
      <c r="C26808" t="s">
        <v>13</v>
      </c>
      <c r="D26808" t="s">
        <v>15416</v>
      </c>
      <c r="E26808" t="s">
        <v>29</v>
      </c>
      <c r="F26808" t="s">
        <v>71</v>
      </c>
      <c r="G26808" s="1">
        <v>45347</v>
      </c>
      <c r="H26808">
        <v>137.34</v>
      </c>
      <c r="I26808" t="s">
        <v>17</v>
      </c>
      <c r="J26808" t="s">
        <v>18</v>
      </c>
      <c r="K26808">
        <v>1</v>
      </c>
      <c r="L26808" t="s">
        <v>19</v>
      </c>
      <c r="M26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09" spans="1:13" x14ac:dyDescent="0.2">
      <c r="A26809" t="s">
        <v>43233</v>
      </c>
      <c r="B26809">
        <v>47</v>
      </c>
      <c r="C26809" t="s">
        <v>27</v>
      </c>
      <c r="D26809" t="s">
        <v>43234</v>
      </c>
      <c r="E26809" t="s">
        <v>44</v>
      </c>
      <c r="F26809" t="s">
        <v>45</v>
      </c>
      <c r="G26809" s="1">
        <v>45365</v>
      </c>
      <c r="H26809">
        <v>25.76</v>
      </c>
      <c r="I26809" t="s">
        <v>49</v>
      </c>
      <c r="J26809" t="s">
        <v>19</v>
      </c>
      <c r="K26809">
        <v>3</v>
      </c>
      <c r="L26809" t="s">
        <v>18</v>
      </c>
      <c r="M26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810" spans="1:13" x14ac:dyDescent="0.2">
      <c r="A26810" t="s">
        <v>43235</v>
      </c>
      <c r="B26810">
        <v>22</v>
      </c>
      <c r="C26810" t="s">
        <v>27</v>
      </c>
      <c r="D26810" t="s">
        <v>43236</v>
      </c>
      <c r="E26810" t="s">
        <v>15</v>
      </c>
      <c r="F26810" t="s">
        <v>65</v>
      </c>
      <c r="G26810" s="1">
        <v>45410</v>
      </c>
      <c r="H26810">
        <v>453.05</v>
      </c>
      <c r="I26810" t="s">
        <v>31</v>
      </c>
      <c r="J26810" t="s">
        <v>19</v>
      </c>
      <c r="K26810">
        <v>2</v>
      </c>
      <c r="L26810" t="s">
        <v>18</v>
      </c>
      <c r="M26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11" spans="1:13" x14ac:dyDescent="0.2">
      <c r="A26811" t="s">
        <v>43237</v>
      </c>
      <c r="B26811">
        <v>55</v>
      </c>
      <c r="C26811" t="s">
        <v>13</v>
      </c>
      <c r="D26811" t="s">
        <v>43238</v>
      </c>
      <c r="E26811" t="s">
        <v>44</v>
      </c>
      <c r="F26811" t="s">
        <v>99</v>
      </c>
      <c r="G26811" s="1">
        <v>45361</v>
      </c>
      <c r="H26811">
        <v>110.23</v>
      </c>
      <c r="I26811" t="s">
        <v>49</v>
      </c>
      <c r="J26811" t="s">
        <v>19</v>
      </c>
      <c r="K26811">
        <v>5</v>
      </c>
      <c r="L26811" t="s">
        <v>19</v>
      </c>
      <c r="M26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812" spans="1:13" x14ac:dyDescent="0.2">
      <c r="A26812" t="s">
        <v>43239</v>
      </c>
      <c r="B26812">
        <v>28</v>
      </c>
      <c r="C26812" t="s">
        <v>13</v>
      </c>
      <c r="D26812" t="s">
        <v>43240</v>
      </c>
      <c r="E26812" t="s">
        <v>29</v>
      </c>
      <c r="F26812" t="s">
        <v>71</v>
      </c>
      <c r="G26812" s="1">
        <v>45446</v>
      </c>
      <c r="H26812">
        <v>229.28</v>
      </c>
      <c r="I26812" t="s">
        <v>49</v>
      </c>
      <c r="J26812" t="s">
        <v>18</v>
      </c>
      <c r="K26812">
        <v>3</v>
      </c>
      <c r="L26812" t="s">
        <v>18</v>
      </c>
      <c r="M26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13" spans="1:13" x14ac:dyDescent="0.2">
      <c r="A26813" t="s">
        <v>43241</v>
      </c>
      <c r="B26813">
        <v>24</v>
      </c>
      <c r="C26813" t="s">
        <v>27</v>
      </c>
      <c r="D26813" t="s">
        <v>11336</v>
      </c>
      <c r="E26813" t="s">
        <v>29</v>
      </c>
      <c r="F26813" t="s">
        <v>30</v>
      </c>
      <c r="G26813" s="1">
        <v>45522</v>
      </c>
      <c r="H26813">
        <v>314.32</v>
      </c>
      <c r="I26813" t="s">
        <v>25</v>
      </c>
      <c r="J26813" t="s">
        <v>19</v>
      </c>
      <c r="K26813">
        <v>3</v>
      </c>
      <c r="L26813" t="s">
        <v>18</v>
      </c>
      <c r="M26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14" spans="1:13" x14ac:dyDescent="0.2">
      <c r="A26814" t="s">
        <v>43242</v>
      </c>
      <c r="B26814">
        <v>53</v>
      </c>
      <c r="C26814" t="s">
        <v>27</v>
      </c>
      <c r="D26814" t="s">
        <v>43243</v>
      </c>
      <c r="E26814" t="s">
        <v>23</v>
      </c>
      <c r="F26814" t="s">
        <v>24</v>
      </c>
      <c r="G26814" s="1">
        <v>45642</v>
      </c>
      <c r="H26814">
        <v>428.2</v>
      </c>
      <c r="I26814" t="s">
        <v>49</v>
      </c>
      <c r="J26814" t="s">
        <v>18</v>
      </c>
      <c r="K26814">
        <v>5</v>
      </c>
      <c r="L26814" t="s">
        <v>18</v>
      </c>
      <c r="M26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815" spans="1:13" x14ac:dyDescent="0.2">
      <c r="A26815" t="s">
        <v>43244</v>
      </c>
      <c r="B26815">
        <v>25</v>
      </c>
      <c r="C26815" t="s">
        <v>13</v>
      </c>
      <c r="D26815" t="s">
        <v>16050</v>
      </c>
      <c r="E26815" t="s">
        <v>15</v>
      </c>
      <c r="F26815" t="s">
        <v>16</v>
      </c>
      <c r="G26815" s="1">
        <v>45592</v>
      </c>
      <c r="H26815">
        <v>354.84</v>
      </c>
      <c r="I26815" t="s">
        <v>17</v>
      </c>
      <c r="J26815" t="s">
        <v>19</v>
      </c>
      <c r="K26815">
        <v>4</v>
      </c>
      <c r="L26815" t="s">
        <v>18</v>
      </c>
      <c r="M26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16" spans="1:13" x14ac:dyDescent="0.2">
      <c r="A26816" t="s">
        <v>43245</v>
      </c>
      <c r="B26816">
        <v>41</v>
      </c>
      <c r="C26816" t="s">
        <v>21</v>
      </c>
      <c r="D26816" t="s">
        <v>43246</v>
      </c>
      <c r="E26816" t="s">
        <v>29</v>
      </c>
      <c r="F26816" t="s">
        <v>71</v>
      </c>
      <c r="G26816" s="1">
        <v>45525</v>
      </c>
      <c r="H26816">
        <v>11.97</v>
      </c>
      <c r="I26816" t="s">
        <v>31</v>
      </c>
      <c r="J26816" t="s">
        <v>19</v>
      </c>
      <c r="K26816">
        <v>1</v>
      </c>
      <c r="L26816" t="s">
        <v>18</v>
      </c>
      <c r="M26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17" spans="1:13" x14ac:dyDescent="0.2">
      <c r="A26817" t="s">
        <v>43247</v>
      </c>
      <c r="B26817">
        <v>25</v>
      </c>
      <c r="C26817" t="s">
        <v>13</v>
      </c>
      <c r="D26817" t="s">
        <v>16608</v>
      </c>
      <c r="E26817" t="s">
        <v>29</v>
      </c>
      <c r="F26817" t="s">
        <v>82</v>
      </c>
      <c r="G26817" s="1">
        <v>45504</v>
      </c>
      <c r="H26817">
        <v>243.42</v>
      </c>
      <c r="I26817" t="s">
        <v>25</v>
      </c>
      <c r="J26817" t="s">
        <v>19</v>
      </c>
      <c r="K26817">
        <v>3</v>
      </c>
      <c r="L26817" t="s">
        <v>18</v>
      </c>
      <c r="M26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18" spans="1:13" x14ac:dyDescent="0.2">
      <c r="A26818" t="s">
        <v>43248</v>
      </c>
      <c r="B26818">
        <v>31</v>
      </c>
      <c r="C26818" t="s">
        <v>21</v>
      </c>
      <c r="D26818" t="s">
        <v>43249</v>
      </c>
      <c r="E26818" t="s">
        <v>15</v>
      </c>
      <c r="F26818" t="s">
        <v>34</v>
      </c>
      <c r="G26818" s="1">
        <v>45472</v>
      </c>
      <c r="H26818">
        <v>352</v>
      </c>
      <c r="I26818" t="s">
        <v>31</v>
      </c>
      <c r="J26818" t="s">
        <v>18</v>
      </c>
      <c r="K26818">
        <v>1</v>
      </c>
      <c r="L26818" t="s">
        <v>19</v>
      </c>
      <c r="M26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19" spans="1:13" x14ac:dyDescent="0.2">
      <c r="A26819" t="s">
        <v>43250</v>
      </c>
      <c r="B26819">
        <v>43</v>
      </c>
      <c r="C26819" t="s">
        <v>27</v>
      </c>
      <c r="D26819" t="s">
        <v>94</v>
      </c>
      <c r="E26819" t="s">
        <v>29</v>
      </c>
      <c r="F26819" t="s">
        <v>82</v>
      </c>
      <c r="G26819" s="1">
        <v>45566</v>
      </c>
      <c r="H26819">
        <v>287.01</v>
      </c>
      <c r="I26819" t="s">
        <v>49</v>
      </c>
      <c r="J26819" t="s">
        <v>19</v>
      </c>
      <c r="K26819">
        <v>3</v>
      </c>
      <c r="L26819" t="s">
        <v>19</v>
      </c>
      <c r="M26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20" spans="1:13" x14ac:dyDescent="0.2">
      <c r="A26820" t="s">
        <v>43251</v>
      </c>
      <c r="B26820">
        <v>51</v>
      </c>
      <c r="C26820" t="s">
        <v>27</v>
      </c>
      <c r="D26820" t="s">
        <v>3976</v>
      </c>
      <c r="E26820" t="s">
        <v>23</v>
      </c>
      <c r="F26820" t="s">
        <v>24</v>
      </c>
      <c r="G26820" s="1">
        <v>45489</v>
      </c>
      <c r="H26820">
        <v>365.47</v>
      </c>
      <c r="I26820" t="s">
        <v>49</v>
      </c>
      <c r="J26820" t="s">
        <v>18</v>
      </c>
      <c r="K26820">
        <v>3</v>
      </c>
      <c r="L26820" t="s">
        <v>19</v>
      </c>
      <c r="M26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821" spans="1:13" x14ac:dyDescent="0.2">
      <c r="A26821" t="s">
        <v>43252</v>
      </c>
      <c r="B26821">
        <v>44</v>
      </c>
      <c r="C26821" t="s">
        <v>13</v>
      </c>
      <c r="D26821" t="s">
        <v>26531</v>
      </c>
      <c r="E26821" t="s">
        <v>15</v>
      </c>
      <c r="F26821" t="s">
        <v>34</v>
      </c>
      <c r="G26821" s="1">
        <v>45477</v>
      </c>
      <c r="H26821">
        <v>362.59</v>
      </c>
      <c r="I26821" t="s">
        <v>17</v>
      </c>
      <c r="J26821" t="s">
        <v>19</v>
      </c>
      <c r="K26821">
        <v>2</v>
      </c>
      <c r="L26821" t="s">
        <v>19</v>
      </c>
      <c r="M26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22" spans="1:13" x14ac:dyDescent="0.2">
      <c r="A26822" t="s">
        <v>43253</v>
      </c>
      <c r="B26822">
        <v>25</v>
      </c>
      <c r="C26822" t="s">
        <v>13</v>
      </c>
      <c r="D26822" t="s">
        <v>28982</v>
      </c>
      <c r="E26822" t="s">
        <v>44</v>
      </c>
      <c r="F26822" t="s">
        <v>52</v>
      </c>
      <c r="G26822" s="1">
        <v>45519</v>
      </c>
      <c r="H26822">
        <v>257.76</v>
      </c>
      <c r="I26822" t="s">
        <v>25</v>
      </c>
      <c r="J26822" t="s">
        <v>18</v>
      </c>
      <c r="K26822">
        <v>4</v>
      </c>
      <c r="L26822" t="s">
        <v>18</v>
      </c>
      <c r="M26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23" spans="1:13" x14ac:dyDescent="0.2">
      <c r="A26823" t="s">
        <v>43254</v>
      </c>
      <c r="B26823">
        <v>24</v>
      </c>
      <c r="C26823" t="s">
        <v>21</v>
      </c>
      <c r="D26823" t="s">
        <v>43255</v>
      </c>
      <c r="E26823" t="s">
        <v>23</v>
      </c>
      <c r="F26823" t="s">
        <v>104</v>
      </c>
      <c r="G26823" s="1">
        <v>45412</v>
      </c>
      <c r="H26823">
        <v>75.47</v>
      </c>
      <c r="I26823" t="s">
        <v>17</v>
      </c>
      <c r="J26823" t="s">
        <v>18</v>
      </c>
      <c r="K26823">
        <v>1</v>
      </c>
      <c r="L26823" t="s">
        <v>18</v>
      </c>
      <c r="M26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24" spans="1:13" x14ac:dyDescent="0.2">
      <c r="A26824" t="s">
        <v>43256</v>
      </c>
      <c r="B26824">
        <v>53</v>
      </c>
      <c r="C26824" t="s">
        <v>13</v>
      </c>
      <c r="D26824" t="s">
        <v>14126</v>
      </c>
      <c r="E26824" t="s">
        <v>15</v>
      </c>
      <c r="F26824" t="s">
        <v>39</v>
      </c>
      <c r="G26824" s="1">
        <v>45385</v>
      </c>
      <c r="H26824">
        <v>57.19</v>
      </c>
      <c r="I26824" t="s">
        <v>17</v>
      </c>
      <c r="J26824" t="s">
        <v>19</v>
      </c>
      <c r="K26824">
        <v>5</v>
      </c>
      <c r="L26824" t="s">
        <v>18</v>
      </c>
      <c r="M26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825" spans="1:13" x14ac:dyDescent="0.2">
      <c r="A26825" t="s">
        <v>43257</v>
      </c>
      <c r="B26825">
        <v>38</v>
      </c>
      <c r="C26825" t="s">
        <v>27</v>
      </c>
      <c r="D26825" t="s">
        <v>1852</v>
      </c>
      <c r="E26825" t="s">
        <v>23</v>
      </c>
      <c r="F26825" t="s">
        <v>104</v>
      </c>
      <c r="G26825" s="1">
        <v>45565</v>
      </c>
      <c r="H26825">
        <v>478.72</v>
      </c>
      <c r="I26825" t="s">
        <v>25</v>
      </c>
      <c r="J26825" t="s">
        <v>18</v>
      </c>
      <c r="K26825">
        <v>1</v>
      </c>
      <c r="L26825" t="s">
        <v>18</v>
      </c>
      <c r="M26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26" spans="1:13" x14ac:dyDescent="0.2">
      <c r="A26826" t="s">
        <v>43258</v>
      </c>
      <c r="B26826">
        <v>48</v>
      </c>
      <c r="C26826" t="s">
        <v>13</v>
      </c>
      <c r="D26826" t="s">
        <v>7506</v>
      </c>
      <c r="E26826" t="s">
        <v>23</v>
      </c>
      <c r="F26826" t="s">
        <v>60</v>
      </c>
      <c r="G26826" s="1">
        <v>45447</v>
      </c>
      <c r="H26826">
        <v>444.98</v>
      </c>
      <c r="I26826" t="s">
        <v>17</v>
      </c>
      <c r="J26826" t="s">
        <v>19</v>
      </c>
      <c r="K26826">
        <v>3</v>
      </c>
      <c r="L26826" t="s">
        <v>19</v>
      </c>
      <c r="M26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827" spans="1:13" x14ac:dyDescent="0.2">
      <c r="A26827" t="s">
        <v>43259</v>
      </c>
      <c r="B26827">
        <v>40</v>
      </c>
      <c r="C26827" t="s">
        <v>27</v>
      </c>
      <c r="D26827" t="s">
        <v>43260</v>
      </c>
      <c r="E26827" t="s">
        <v>29</v>
      </c>
      <c r="F26827" t="s">
        <v>30</v>
      </c>
      <c r="G26827" s="1">
        <v>45659</v>
      </c>
      <c r="H26827">
        <v>21.85</v>
      </c>
      <c r="I26827" t="s">
        <v>25</v>
      </c>
      <c r="J26827" t="s">
        <v>18</v>
      </c>
      <c r="K26827">
        <v>5</v>
      </c>
      <c r="L26827" t="s">
        <v>19</v>
      </c>
      <c r="M26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28" spans="1:13" x14ac:dyDescent="0.2">
      <c r="A26828" t="s">
        <v>43261</v>
      </c>
      <c r="B26828">
        <v>18</v>
      </c>
      <c r="C26828" t="s">
        <v>27</v>
      </c>
      <c r="D26828" t="s">
        <v>11040</v>
      </c>
      <c r="E26828" t="s">
        <v>15</v>
      </c>
      <c r="F26828" t="s">
        <v>34</v>
      </c>
      <c r="G26828" s="1">
        <v>45548</v>
      </c>
      <c r="H26828">
        <v>78.239999999999995</v>
      </c>
      <c r="I26828" t="s">
        <v>49</v>
      </c>
      <c r="J26828" t="s">
        <v>18</v>
      </c>
      <c r="K26828">
        <v>2</v>
      </c>
      <c r="L26828" t="s">
        <v>18</v>
      </c>
      <c r="M26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29" spans="1:13" x14ac:dyDescent="0.2">
      <c r="A26829" t="s">
        <v>43262</v>
      </c>
      <c r="B26829">
        <v>49</v>
      </c>
      <c r="C26829" t="s">
        <v>27</v>
      </c>
      <c r="D26829" t="s">
        <v>43263</v>
      </c>
      <c r="E26829" t="s">
        <v>15</v>
      </c>
      <c r="F26829" t="s">
        <v>39</v>
      </c>
      <c r="G26829" s="1">
        <v>45522</v>
      </c>
      <c r="H26829">
        <v>396.78</v>
      </c>
      <c r="I26829" t="s">
        <v>25</v>
      </c>
      <c r="J26829" t="s">
        <v>18</v>
      </c>
      <c r="K26829">
        <v>5</v>
      </c>
      <c r="L26829" t="s">
        <v>18</v>
      </c>
      <c r="M26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830" spans="1:13" x14ac:dyDescent="0.2">
      <c r="A26830" t="s">
        <v>43264</v>
      </c>
      <c r="B26830">
        <v>46</v>
      </c>
      <c r="C26830" t="s">
        <v>13</v>
      </c>
      <c r="D26830" t="s">
        <v>43265</v>
      </c>
      <c r="E26830" t="s">
        <v>23</v>
      </c>
      <c r="F26830" t="s">
        <v>60</v>
      </c>
      <c r="G26830" s="1">
        <v>45333</v>
      </c>
      <c r="H26830">
        <v>17.2</v>
      </c>
      <c r="I26830" t="s">
        <v>17</v>
      </c>
      <c r="J26830" t="s">
        <v>18</v>
      </c>
      <c r="K26830">
        <v>1</v>
      </c>
      <c r="L26830" t="s">
        <v>18</v>
      </c>
      <c r="M26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831" spans="1:13" x14ac:dyDescent="0.2">
      <c r="A26831" t="s">
        <v>43266</v>
      </c>
      <c r="B26831">
        <v>45</v>
      </c>
      <c r="C26831" t="s">
        <v>13</v>
      </c>
      <c r="D26831" t="s">
        <v>43267</v>
      </c>
      <c r="E26831" t="s">
        <v>15</v>
      </c>
      <c r="F26831" t="s">
        <v>39</v>
      </c>
      <c r="G26831" s="1">
        <v>45342</v>
      </c>
      <c r="H26831">
        <v>20.23</v>
      </c>
      <c r="I26831" t="s">
        <v>17</v>
      </c>
      <c r="J26831" t="s">
        <v>19</v>
      </c>
      <c r="K26831">
        <v>4</v>
      </c>
      <c r="L26831" t="s">
        <v>19</v>
      </c>
      <c r="M26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32" spans="1:13" x14ac:dyDescent="0.2">
      <c r="A26832" t="s">
        <v>43268</v>
      </c>
      <c r="B26832">
        <v>18</v>
      </c>
      <c r="C26832" t="s">
        <v>21</v>
      </c>
      <c r="D26832" t="s">
        <v>43269</v>
      </c>
      <c r="E26832" t="s">
        <v>29</v>
      </c>
      <c r="F26832" t="s">
        <v>71</v>
      </c>
      <c r="G26832" s="1">
        <v>45535</v>
      </c>
      <c r="H26832">
        <v>374.93</v>
      </c>
      <c r="I26832" t="s">
        <v>17</v>
      </c>
      <c r="J26832" t="s">
        <v>19</v>
      </c>
      <c r="K26832">
        <v>4</v>
      </c>
      <c r="L26832" t="s">
        <v>19</v>
      </c>
      <c r="M26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33" spans="1:13" x14ac:dyDescent="0.2">
      <c r="A26833" t="s">
        <v>43270</v>
      </c>
      <c r="B26833">
        <v>25</v>
      </c>
      <c r="C26833" t="s">
        <v>21</v>
      </c>
      <c r="D26833" t="s">
        <v>3208</v>
      </c>
      <c r="E26833" t="s">
        <v>23</v>
      </c>
      <c r="F26833" t="s">
        <v>24</v>
      </c>
      <c r="G26833" s="1">
        <v>45633</v>
      </c>
      <c r="H26833">
        <v>349.09</v>
      </c>
      <c r="I26833" t="s">
        <v>49</v>
      </c>
      <c r="J26833" t="s">
        <v>18</v>
      </c>
      <c r="K26833">
        <v>2</v>
      </c>
      <c r="L26833" t="s">
        <v>19</v>
      </c>
      <c r="M26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34" spans="1:13" x14ac:dyDescent="0.2">
      <c r="A26834" t="s">
        <v>43271</v>
      </c>
      <c r="B26834">
        <v>34</v>
      </c>
      <c r="C26834" t="s">
        <v>27</v>
      </c>
      <c r="D26834" t="s">
        <v>2957</v>
      </c>
      <c r="E26834" t="s">
        <v>23</v>
      </c>
      <c r="F26834" t="s">
        <v>60</v>
      </c>
      <c r="G26834" s="1">
        <v>45576</v>
      </c>
      <c r="H26834">
        <v>405.43</v>
      </c>
      <c r="I26834" t="s">
        <v>31</v>
      </c>
      <c r="J26834" t="s">
        <v>18</v>
      </c>
      <c r="K26834">
        <v>5</v>
      </c>
      <c r="L26834" t="s">
        <v>18</v>
      </c>
      <c r="M26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35" spans="1:13" x14ac:dyDescent="0.2">
      <c r="A26835" t="s">
        <v>43272</v>
      </c>
      <c r="B26835">
        <v>25</v>
      </c>
      <c r="C26835" t="s">
        <v>27</v>
      </c>
      <c r="D26835" t="s">
        <v>22534</v>
      </c>
      <c r="E26835" t="s">
        <v>15</v>
      </c>
      <c r="F26835" t="s">
        <v>39</v>
      </c>
      <c r="G26835" s="1">
        <v>45450</v>
      </c>
      <c r="H26835">
        <v>181.79</v>
      </c>
      <c r="I26835" t="s">
        <v>17</v>
      </c>
      <c r="J26835" t="s">
        <v>18</v>
      </c>
      <c r="K26835">
        <v>3</v>
      </c>
      <c r="L26835" t="s">
        <v>18</v>
      </c>
      <c r="M26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36" spans="1:13" x14ac:dyDescent="0.2">
      <c r="A26836" t="s">
        <v>43273</v>
      </c>
      <c r="B26836">
        <v>18</v>
      </c>
      <c r="C26836" t="s">
        <v>13</v>
      </c>
      <c r="D26836" t="s">
        <v>43274</v>
      </c>
      <c r="E26836" t="s">
        <v>29</v>
      </c>
      <c r="F26836" t="s">
        <v>71</v>
      </c>
      <c r="G26836" s="1">
        <v>45530</v>
      </c>
      <c r="H26836">
        <v>95.17</v>
      </c>
      <c r="I26836" t="s">
        <v>49</v>
      </c>
      <c r="J26836" t="s">
        <v>19</v>
      </c>
      <c r="K26836">
        <v>3</v>
      </c>
      <c r="L26836" t="s">
        <v>19</v>
      </c>
      <c r="M26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37" spans="1:13" x14ac:dyDescent="0.2">
      <c r="A26837" t="s">
        <v>43275</v>
      </c>
      <c r="B26837">
        <v>40</v>
      </c>
      <c r="C26837" t="s">
        <v>27</v>
      </c>
      <c r="D26837" t="s">
        <v>13998</v>
      </c>
      <c r="E26837" t="s">
        <v>29</v>
      </c>
      <c r="F26837" t="s">
        <v>48</v>
      </c>
      <c r="G26837" s="1">
        <v>45376</v>
      </c>
      <c r="H26837">
        <v>249.49</v>
      </c>
      <c r="I26837" t="s">
        <v>25</v>
      </c>
      <c r="J26837" t="s">
        <v>18</v>
      </c>
      <c r="K26837">
        <v>3</v>
      </c>
      <c r="L26837" t="s">
        <v>19</v>
      </c>
      <c r="M26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38" spans="1:13" x14ac:dyDescent="0.2">
      <c r="A26838" t="s">
        <v>43276</v>
      </c>
      <c r="B26838">
        <v>46</v>
      </c>
      <c r="C26838" t="s">
        <v>13</v>
      </c>
      <c r="D26838" t="s">
        <v>43277</v>
      </c>
      <c r="E26838" t="s">
        <v>23</v>
      </c>
      <c r="F26838" t="s">
        <v>68</v>
      </c>
      <c r="G26838" s="1">
        <v>45523</v>
      </c>
      <c r="H26838">
        <v>126.54</v>
      </c>
      <c r="I26838" t="s">
        <v>25</v>
      </c>
      <c r="J26838" t="s">
        <v>19</v>
      </c>
      <c r="K26838">
        <v>5</v>
      </c>
      <c r="L26838" t="s">
        <v>19</v>
      </c>
      <c r="M26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839" spans="1:13" x14ac:dyDescent="0.2">
      <c r="A26839" t="s">
        <v>43278</v>
      </c>
      <c r="B26839">
        <v>34</v>
      </c>
      <c r="C26839" t="s">
        <v>27</v>
      </c>
      <c r="D26839" t="s">
        <v>33698</v>
      </c>
      <c r="E26839" t="s">
        <v>44</v>
      </c>
      <c r="F26839" t="s">
        <v>55</v>
      </c>
      <c r="G26839" s="1">
        <v>45364</v>
      </c>
      <c r="H26839">
        <v>57.63</v>
      </c>
      <c r="I26839" t="s">
        <v>25</v>
      </c>
      <c r="J26839" t="s">
        <v>18</v>
      </c>
      <c r="K26839">
        <v>4</v>
      </c>
      <c r="L26839" t="s">
        <v>18</v>
      </c>
      <c r="M26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40" spans="1:13" x14ac:dyDescent="0.2">
      <c r="A26840" t="s">
        <v>43279</v>
      </c>
      <c r="B26840">
        <v>19</v>
      </c>
      <c r="C26840" t="s">
        <v>21</v>
      </c>
      <c r="D26840" t="s">
        <v>43280</v>
      </c>
      <c r="E26840" t="s">
        <v>29</v>
      </c>
      <c r="F26840" t="s">
        <v>30</v>
      </c>
      <c r="G26840" s="1">
        <v>45494</v>
      </c>
      <c r="H26840">
        <v>179.48</v>
      </c>
      <c r="I26840" t="s">
        <v>25</v>
      </c>
      <c r="J26840" t="s">
        <v>19</v>
      </c>
      <c r="K26840">
        <v>3</v>
      </c>
      <c r="L26840" t="s">
        <v>18</v>
      </c>
      <c r="M26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41" spans="1:13" x14ac:dyDescent="0.2">
      <c r="A26841" t="s">
        <v>43281</v>
      </c>
      <c r="B26841">
        <v>26</v>
      </c>
      <c r="C26841" t="s">
        <v>21</v>
      </c>
      <c r="D26841" t="s">
        <v>2707</v>
      </c>
      <c r="E26841" t="s">
        <v>23</v>
      </c>
      <c r="F26841" t="s">
        <v>104</v>
      </c>
      <c r="G26841" s="1">
        <v>45347</v>
      </c>
      <c r="H26841">
        <v>438.48</v>
      </c>
      <c r="I26841" t="s">
        <v>25</v>
      </c>
      <c r="J26841" t="s">
        <v>18</v>
      </c>
      <c r="K26841">
        <v>4</v>
      </c>
      <c r="L26841" t="s">
        <v>19</v>
      </c>
      <c r="M26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42" spans="1:13" x14ac:dyDescent="0.2">
      <c r="A26842" t="s">
        <v>43282</v>
      </c>
      <c r="B26842">
        <v>28</v>
      </c>
      <c r="C26842" t="s">
        <v>21</v>
      </c>
      <c r="D26842" t="s">
        <v>12914</v>
      </c>
      <c r="E26842" t="s">
        <v>15</v>
      </c>
      <c r="F26842" t="s">
        <v>65</v>
      </c>
      <c r="G26842" s="1">
        <v>45577</v>
      </c>
      <c r="H26842">
        <v>334.36</v>
      </c>
      <c r="I26842" t="s">
        <v>49</v>
      </c>
      <c r="J26842" t="s">
        <v>19</v>
      </c>
      <c r="K26842">
        <v>1</v>
      </c>
      <c r="L26842" t="s">
        <v>18</v>
      </c>
      <c r="M26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43" spans="1:13" x14ac:dyDescent="0.2">
      <c r="A26843" t="s">
        <v>43283</v>
      </c>
      <c r="B26843">
        <v>32</v>
      </c>
      <c r="C26843" t="s">
        <v>13</v>
      </c>
      <c r="D26843" t="s">
        <v>43284</v>
      </c>
      <c r="E26843" t="s">
        <v>44</v>
      </c>
      <c r="F26843" t="s">
        <v>99</v>
      </c>
      <c r="G26843" s="1">
        <v>45508</v>
      </c>
      <c r="H26843">
        <v>247.79</v>
      </c>
      <c r="I26843" t="s">
        <v>31</v>
      </c>
      <c r="J26843" t="s">
        <v>18</v>
      </c>
      <c r="K26843">
        <v>3</v>
      </c>
      <c r="L26843" t="s">
        <v>18</v>
      </c>
      <c r="M26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44" spans="1:13" x14ac:dyDescent="0.2">
      <c r="A26844" t="s">
        <v>43285</v>
      </c>
      <c r="B26844">
        <v>52</v>
      </c>
      <c r="C26844" t="s">
        <v>21</v>
      </c>
      <c r="D26844" t="s">
        <v>43286</v>
      </c>
      <c r="E26844" t="s">
        <v>44</v>
      </c>
      <c r="F26844" t="s">
        <v>55</v>
      </c>
      <c r="G26844" s="1">
        <v>45553</v>
      </c>
      <c r="H26844">
        <v>242.15</v>
      </c>
      <c r="I26844" t="s">
        <v>17</v>
      </c>
      <c r="J26844" t="s">
        <v>18</v>
      </c>
      <c r="K26844">
        <v>5</v>
      </c>
      <c r="L26844" t="s">
        <v>19</v>
      </c>
      <c r="M26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845" spans="1:13" x14ac:dyDescent="0.2">
      <c r="A26845" t="s">
        <v>43287</v>
      </c>
      <c r="B26845">
        <v>31</v>
      </c>
      <c r="C26845" t="s">
        <v>21</v>
      </c>
      <c r="D26845" t="s">
        <v>43288</v>
      </c>
      <c r="E26845" t="s">
        <v>29</v>
      </c>
      <c r="F26845" t="s">
        <v>30</v>
      </c>
      <c r="G26845" s="1">
        <v>45463</v>
      </c>
      <c r="H26845">
        <v>423.76</v>
      </c>
      <c r="I26845" t="s">
        <v>49</v>
      </c>
      <c r="J26845" t="s">
        <v>18</v>
      </c>
      <c r="K26845">
        <v>5</v>
      </c>
      <c r="L26845" t="s">
        <v>19</v>
      </c>
      <c r="M26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46" spans="1:13" x14ac:dyDescent="0.2">
      <c r="A26846" t="s">
        <v>43289</v>
      </c>
      <c r="B26846">
        <v>38</v>
      </c>
      <c r="C26846" t="s">
        <v>27</v>
      </c>
      <c r="D26846" t="s">
        <v>43290</v>
      </c>
      <c r="E26846" t="s">
        <v>15</v>
      </c>
      <c r="F26846" t="s">
        <v>39</v>
      </c>
      <c r="G26846" s="1">
        <v>45344</v>
      </c>
      <c r="H26846">
        <v>198.95</v>
      </c>
      <c r="I26846" t="s">
        <v>31</v>
      </c>
      <c r="J26846" t="s">
        <v>19</v>
      </c>
      <c r="K26846">
        <v>5</v>
      </c>
      <c r="L26846" t="s">
        <v>18</v>
      </c>
      <c r="M26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47" spans="1:13" x14ac:dyDescent="0.2">
      <c r="A26847" t="s">
        <v>43291</v>
      </c>
      <c r="B26847">
        <v>31</v>
      </c>
      <c r="C26847" t="s">
        <v>21</v>
      </c>
      <c r="D26847" t="s">
        <v>3277</v>
      </c>
      <c r="E26847" t="s">
        <v>23</v>
      </c>
      <c r="F26847" t="s">
        <v>104</v>
      </c>
      <c r="G26847" s="1">
        <v>45579</v>
      </c>
      <c r="H26847">
        <v>339.03</v>
      </c>
      <c r="I26847" t="s">
        <v>49</v>
      </c>
      <c r="J26847" t="s">
        <v>18</v>
      </c>
      <c r="K26847">
        <v>4</v>
      </c>
      <c r="L26847" t="s">
        <v>18</v>
      </c>
      <c r="M26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48" spans="1:13" x14ac:dyDescent="0.2">
      <c r="A26848" t="s">
        <v>43292</v>
      </c>
      <c r="B26848">
        <v>56</v>
      </c>
      <c r="C26848" t="s">
        <v>27</v>
      </c>
      <c r="D26848" t="s">
        <v>43293</v>
      </c>
      <c r="E26848" t="s">
        <v>29</v>
      </c>
      <c r="F26848" t="s">
        <v>71</v>
      </c>
      <c r="G26848" s="1">
        <v>45663</v>
      </c>
      <c r="H26848">
        <v>78.92</v>
      </c>
      <c r="I26848" t="s">
        <v>31</v>
      </c>
      <c r="J26848" t="s">
        <v>19</v>
      </c>
      <c r="K26848">
        <v>1</v>
      </c>
      <c r="L26848" t="s">
        <v>19</v>
      </c>
      <c r="M26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849" spans="1:13" x14ac:dyDescent="0.2">
      <c r="A26849" t="s">
        <v>43294</v>
      </c>
      <c r="B26849">
        <v>41</v>
      </c>
      <c r="C26849" t="s">
        <v>21</v>
      </c>
      <c r="D26849" t="s">
        <v>36804</v>
      </c>
      <c r="E26849" t="s">
        <v>23</v>
      </c>
      <c r="F26849" t="s">
        <v>68</v>
      </c>
      <c r="G26849" s="1">
        <v>45582</v>
      </c>
      <c r="H26849">
        <v>47.45</v>
      </c>
      <c r="I26849" t="s">
        <v>25</v>
      </c>
      <c r="J26849" t="s">
        <v>18</v>
      </c>
      <c r="K26849">
        <v>4</v>
      </c>
      <c r="L26849" t="s">
        <v>19</v>
      </c>
      <c r="M26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50" spans="1:13" x14ac:dyDescent="0.2">
      <c r="A26850" t="s">
        <v>43295</v>
      </c>
      <c r="B26850">
        <v>30</v>
      </c>
      <c r="C26850" t="s">
        <v>21</v>
      </c>
      <c r="D26850" t="s">
        <v>37508</v>
      </c>
      <c r="E26850" t="s">
        <v>29</v>
      </c>
      <c r="F26850" t="s">
        <v>48</v>
      </c>
      <c r="G26850" s="1">
        <v>45515</v>
      </c>
      <c r="H26850">
        <v>176.11</v>
      </c>
      <c r="I26850" t="s">
        <v>31</v>
      </c>
      <c r="J26850" t="s">
        <v>19</v>
      </c>
      <c r="K26850">
        <v>5</v>
      </c>
      <c r="L26850" t="s">
        <v>19</v>
      </c>
      <c r="M26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51" spans="1:13" x14ac:dyDescent="0.2">
      <c r="A26851" t="s">
        <v>43296</v>
      </c>
      <c r="B26851">
        <v>30</v>
      </c>
      <c r="C26851" t="s">
        <v>13</v>
      </c>
      <c r="D26851" t="s">
        <v>43297</v>
      </c>
      <c r="E26851" t="s">
        <v>29</v>
      </c>
      <c r="F26851" t="s">
        <v>48</v>
      </c>
      <c r="G26851" s="1">
        <v>45508</v>
      </c>
      <c r="H26851">
        <v>165.39</v>
      </c>
      <c r="I26851" t="s">
        <v>25</v>
      </c>
      <c r="J26851" t="s">
        <v>19</v>
      </c>
      <c r="K26851">
        <v>3</v>
      </c>
      <c r="L26851" t="s">
        <v>18</v>
      </c>
      <c r="M26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52" spans="1:13" x14ac:dyDescent="0.2">
      <c r="A26852" t="s">
        <v>43298</v>
      </c>
      <c r="B26852">
        <v>25</v>
      </c>
      <c r="C26852" t="s">
        <v>13</v>
      </c>
      <c r="D26852" t="s">
        <v>32924</v>
      </c>
      <c r="E26852" t="s">
        <v>29</v>
      </c>
      <c r="F26852" t="s">
        <v>48</v>
      </c>
      <c r="G26852" s="1">
        <v>45441</v>
      </c>
      <c r="H26852">
        <v>278.44</v>
      </c>
      <c r="I26852" t="s">
        <v>25</v>
      </c>
      <c r="J26852" t="s">
        <v>19</v>
      </c>
      <c r="K26852">
        <v>5</v>
      </c>
      <c r="L26852" t="s">
        <v>18</v>
      </c>
      <c r="M26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53" spans="1:13" x14ac:dyDescent="0.2">
      <c r="A26853" t="s">
        <v>43299</v>
      </c>
      <c r="B26853">
        <v>59</v>
      </c>
      <c r="C26853" t="s">
        <v>13</v>
      </c>
      <c r="D26853" t="s">
        <v>6380</v>
      </c>
      <c r="E26853" t="s">
        <v>44</v>
      </c>
      <c r="F26853" t="s">
        <v>45</v>
      </c>
      <c r="G26853" s="1">
        <v>45570</v>
      </c>
      <c r="H26853">
        <v>454.52</v>
      </c>
      <c r="I26853" t="s">
        <v>49</v>
      </c>
      <c r="J26853" t="s">
        <v>18</v>
      </c>
      <c r="K26853">
        <v>1</v>
      </c>
      <c r="L26853" t="s">
        <v>19</v>
      </c>
      <c r="M26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854" spans="1:13" x14ac:dyDescent="0.2">
      <c r="A26854" t="s">
        <v>43300</v>
      </c>
      <c r="B26854">
        <v>47</v>
      </c>
      <c r="C26854" t="s">
        <v>27</v>
      </c>
      <c r="D26854" t="s">
        <v>43301</v>
      </c>
      <c r="E26854" t="s">
        <v>15</v>
      </c>
      <c r="F26854" t="s">
        <v>39</v>
      </c>
      <c r="G26854" s="1">
        <v>45510</v>
      </c>
      <c r="H26854">
        <v>374.4</v>
      </c>
      <c r="I26854" t="s">
        <v>49</v>
      </c>
      <c r="J26854" t="s">
        <v>19</v>
      </c>
      <c r="K26854">
        <v>5</v>
      </c>
      <c r="L26854" t="s">
        <v>19</v>
      </c>
      <c r="M26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855" spans="1:13" x14ac:dyDescent="0.2">
      <c r="A26855" t="s">
        <v>43302</v>
      </c>
      <c r="B26855">
        <v>56</v>
      </c>
      <c r="C26855" t="s">
        <v>13</v>
      </c>
      <c r="D26855" t="s">
        <v>1840</v>
      </c>
      <c r="E26855" t="s">
        <v>15</v>
      </c>
      <c r="F26855" t="s">
        <v>34</v>
      </c>
      <c r="G26855" s="1">
        <v>45501</v>
      </c>
      <c r="H26855">
        <v>372.48</v>
      </c>
      <c r="I26855" t="s">
        <v>49</v>
      </c>
      <c r="J26855" t="s">
        <v>19</v>
      </c>
      <c r="K26855">
        <v>5</v>
      </c>
      <c r="L26855" t="s">
        <v>19</v>
      </c>
      <c r="M26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856" spans="1:13" x14ac:dyDescent="0.2">
      <c r="A26856" t="s">
        <v>43303</v>
      </c>
      <c r="B26856">
        <v>32</v>
      </c>
      <c r="C26856" t="s">
        <v>21</v>
      </c>
      <c r="D26856" t="s">
        <v>6750</v>
      </c>
      <c r="E26856" t="s">
        <v>15</v>
      </c>
      <c r="F26856" t="s">
        <v>39</v>
      </c>
      <c r="G26856" s="1">
        <v>45489</v>
      </c>
      <c r="H26856">
        <v>40.99</v>
      </c>
      <c r="I26856" t="s">
        <v>17</v>
      </c>
      <c r="J26856" t="s">
        <v>18</v>
      </c>
      <c r="K26856">
        <v>5</v>
      </c>
      <c r="L26856" t="s">
        <v>19</v>
      </c>
      <c r="M26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57" spans="1:13" x14ac:dyDescent="0.2">
      <c r="A26857" t="s">
        <v>43304</v>
      </c>
      <c r="B26857">
        <v>18</v>
      </c>
      <c r="C26857" t="s">
        <v>27</v>
      </c>
      <c r="D26857" t="s">
        <v>34112</v>
      </c>
      <c r="E26857" t="s">
        <v>29</v>
      </c>
      <c r="F26857" t="s">
        <v>30</v>
      </c>
      <c r="G26857" s="1">
        <v>45621</v>
      </c>
      <c r="H26857">
        <v>96.8</v>
      </c>
      <c r="I26857" t="s">
        <v>25</v>
      </c>
      <c r="J26857" t="s">
        <v>19</v>
      </c>
      <c r="K26857">
        <v>5</v>
      </c>
      <c r="L26857" t="s">
        <v>18</v>
      </c>
      <c r="M26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58" spans="1:13" x14ac:dyDescent="0.2">
      <c r="A26858" t="s">
        <v>43305</v>
      </c>
      <c r="B26858">
        <v>48</v>
      </c>
      <c r="C26858" t="s">
        <v>27</v>
      </c>
      <c r="D26858" t="s">
        <v>259</v>
      </c>
      <c r="E26858" t="s">
        <v>29</v>
      </c>
      <c r="F26858" t="s">
        <v>71</v>
      </c>
      <c r="G26858" s="1">
        <v>45472</v>
      </c>
      <c r="H26858">
        <v>138.38</v>
      </c>
      <c r="I26858" t="s">
        <v>49</v>
      </c>
      <c r="J26858" t="s">
        <v>19</v>
      </c>
      <c r="K26858">
        <v>1</v>
      </c>
      <c r="L26858" t="s">
        <v>19</v>
      </c>
      <c r="M26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859" spans="1:13" x14ac:dyDescent="0.2">
      <c r="A26859" t="s">
        <v>43306</v>
      </c>
      <c r="B26859">
        <v>22</v>
      </c>
      <c r="C26859" t="s">
        <v>27</v>
      </c>
      <c r="D26859" t="s">
        <v>1838</v>
      </c>
      <c r="E26859" t="s">
        <v>29</v>
      </c>
      <c r="F26859" t="s">
        <v>71</v>
      </c>
      <c r="G26859" s="1">
        <v>45577</v>
      </c>
      <c r="H26859">
        <v>309.87</v>
      </c>
      <c r="I26859" t="s">
        <v>25</v>
      </c>
      <c r="J26859" t="s">
        <v>19</v>
      </c>
      <c r="K26859">
        <v>5</v>
      </c>
      <c r="L26859" t="s">
        <v>19</v>
      </c>
      <c r="M26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60" spans="1:13" x14ac:dyDescent="0.2">
      <c r="A26860" t="s">
        <v>43307</v>
      </c>
      <c r="B26860">
        <v>24</v>
      </c>
      <c r="C26860" t="s">
        <v>13</v>
      </c>
      <c r="D26860" t="s">
        <v>43308</v>
      </c>
      <c r="E26860" t="s">
        <v>23</v>
      </c>
      <c r="F26860" t="s">
        <v>104</v>
      </c>
      <c r="G26860" s="1">
        <v>45685</v>
      </c>
      <c r="H26860">
        <v>251.88</v>
      </c>
      <c r="I26860" t="s">
        <v>31</v>
      </c>
      <c r="J26860" t="s">
        <v>18</v>
      </c>
      <c r="K26860">
        <v>4</v>
      </c>
      <c r="L26860" t="s">
        <v>19</v>
      </c>
      <c r="M26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61" spans="1:13" x14ac:dyDescent="0.2">
      <c r="A26861" t="s">
        <v>43309</v>
      </c>
      <c r="B26861">
        <v>36</v>
      </c>
      <c r="C26861" t="s">
        <v>13</v>
      </c>
      <c r="D26861" t="s">
        <v>22750</v>
      </c>
      <c r="E26861" t="s">
        <v>44</v>
      </c>
      <c r="F26861" t="s">
        <v>45</v>
      </c>
      <c r="G26861" s="1">
        <v>45517</v>
      </c>
      <c r="H26861">
        <v>450.87</v>
      </c>
      <c r="I26861" t="s">
        <v>49</v>
      </c>
      <c r="J26861" t="s">
        <v>18</v>
      </c>
      <c r="K26861">
        <v>1</v>
      </c>
      <c r="L26861" t="s">
        <v>19</v>
      </c>
      <c r="M26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62" spans="1:13" x14ac:dyDescent="0.2">
      <c r="A26862" t="s">
        <v>43310</v>
      </c>
      <c r="B26862">
        <v>20</v>
      </c>
      <c r="C26862" t="s">
        <v>21</v>
      </c>
      <c r="D26862" t="s">
        <v>40881</v>
      </c>
      <c r="E26862" t="s">
        <v>29</v>
      </c>
      <c r="F26862" t="s">
        <v>48</v>
      </c>
      <c r="G26862" s="1">
        <v>45450</v>
      </c>
      <c r="H26862">
        <v>282.87</v>
      </c>
      <c r="I26862" t="s">
        <v>49</v>
      </c>
      <c r="J26862" t="s">
        <v>19</v>
      </c>
      <c r="K26862">
        <v>3</v>
      </c>
      <c r="L26862" t="s">
        <v>19</v>
      </c>
      <c r="M26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63" spans="1:13" x14ac:dyDescent="0.2">
      <c r="A26863" t="s">
        <v>43311</v>
      </c>
      <c r="B26863">
        <v>38</v>
      </c>
      <c r="C26863" t="s">
        <v>13</v>
      </c>
      <c r="D26863" t="s">
        <v>10831</v>
      </c>
      <c r="E26863" t="s">
        <v>23</v>
      </c>
      <c r="F26863" t="s">
        <v>24</v>
      </c>
      <c r="G26863" s="1">
        <v>45384</v>
      </c>
      <c r="H26863">
        <v>334.25</v>
      </c>
      <c r="I26863" t="s">
        <v>17</v>
      </c>
      <c r="J26863" t="s">
        <v>19</v>
      </c>
      <c r="K26863">
        <v>3</v>
      </c>
      <c r="L26863" t="s">
        <v>18</v>
      </c>
      <c r="M26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64" spans="1:13" x14ac:dyDescent="0.2">
      <c r="A26864" t="s">
        <v>43312</v>
      </c>
      <c r="B26864">
        <v>54</v>
      </c>
      <c r="C26864" t="s">
        <v>21</v>
      </c>
      <c r="D26864" t="s">
        <v>43313</v>
      </c>
      <c r="E26864" t="s">
        <v>23</v>
      </c>
      <c r="F26864" t="s">
        <v>24</v>
      </c>
      <c r="G26864" s="1">
        <v>45651</v>
      </c>
      <c r="H26864">
        <v>201.68</v>
      </c>
      <c r="I26864" t="s">
        <v>17</v>
      </c>
      <c r="J26864" t="s">
        <v>19</v>
      </c>
      <c r="K26864">
        <v>3</v>
      </c>
      <c r="L26864" t="s">
        <v>18</v>
      </c>
      <c r="M26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865" spans="1:13" x14ac:dyDescent="0.2">
      <c r="A26865" t="s">
        <v>43314</v>
      </c>
      <c r="B26865">
        <v>25</v>
      </c>
      <c r="C26865" t="s">
        <v>27</v>
      </c>
      <c r="D26865" t="s">
        <v>11401</v>
      </c>
      <c r="E26865" t="s">
        <v>23</v>
      </c>
      <c r="F26865" t="s">
        <v>24</v>
      </c>
      <c r="G26865" s="1">
        <v>45375</v>
      </c>
      <c r="H26865">
        <v>155.63999999999999</v>
      </c>
      <c r="I26865" t="s">
        <v>31</v>
      </c>
      <c r="J26865" t="s">
        <v>19</v>
      </c>
      <c r="K26865">
        <v>1</v>
      </c>
      <c r="L26865" t="s">
        <v>18</v>
      </c>
      <c r="M26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66" spans="1:13" x14ac:dyDescent="0.2">
      <c r="A26866" t="s">
        <v>43315</v>
      </c>
      <c r="B26866">
        <v>32</v>
      </c>
      <c r="C26866" t="s">
        <v>27</v>
      </c>
      <c r="D26866" t="s">
        <v>18293</v>
      </c>
      <c r="E26866" t="s">
        <v>23</v>
      </c>
      <c r="F26866" t="s">
        <v>104</v>
      </c>
      <c r="G26866" s="1">
        <v>45588</v>
      </c>
      <c r="H26866">
        <v>86.31</v>
      </c>
      <c r="I26866" t="s">
        <v>49</v>
      </c>
      <c r="J26866" t="s">
        <v>19</v>
      </c>
      <c r="K26866">
        <v>1</v>
      </c>
      <c r="L26866" t="s">
        <v>18</v>
      </c>
      <c r="M26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67" spans="1:13" x14ac:dyDescent="0.2">
      <c r="A26867" t="s">
        <v>43316</v>
      </c>
      <c r="B26867">
        <v>31</v>
      </c>
      <c r="C26867" t="s">
        <v>27</v>
      </c>
      <c r="D26867" t="s">
        <v>43317</v>
      </c>
      <c r="E26867" t="s">
        <v>23</v>
      </c>
      <c r="F26867" t="s">
        <v>68</v>
      </c>
      <c r="G26867" s="1">
        <v>45396</v>
      </c>
      <c r="H26867">
        <v>159.46</v>
      </c>
      <c r="I26867" t="s">
        <v>31</v>
      </c>
      <c r="J26867" t="s">
        <v>18</v>
      </c>
      <c r="K26867">
        <v>5</v>
      </c>
      <c r="L26867" t="s">
        <v>18</v>
      </c>
      <c r="M26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68" spans="1:13" x14ac:dyDescent="0.2">
      <c r="A26868" t="s">
        <v>43318</v>
      </c>
      <c r="B26868">
        <v>20</v>
      </c>
      <c r="C26868" t="s">
        <v>21</v>
      </c>
      <c r="D26868" t="s">
        <v>43319</v>
      </c>
      <c r="E26868" t="s">
        <v>23</v>
      </c>
      <c r="F26868" t="s">
        <v>24</v>
      </c>
      <c r="G26868" s="1">
        <v>45502</v>
      </c>
      <c r="H26868">
        <v>23.52</v>
      </c>
      <c r="I26868" t="s">
        <v>25</v>
      </c>
      <c r="J26868" t="s">
        <v>18</v>
      </c>
      <c r="K26868">
        <v>5</v>
      </c>
      <c r="L26868" t="s">
        <v>19</v>
      </c>
      <c r="M26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69" spans="1:13" x14ac:dyDescent="0.2">
      <c r="A26869" t="s">
        <v>43320</v>
      </c>
      <c r="B26869">
        <v>59</v>
      </c>
      <c r="C26869" t="s">
        <v>13</v>
      </c>
      <c r="D26869" t="s">
        <v>15822</v>
      </c>
      <c r="E26869" t="s">
        <v>23</v>
      </c>
      <c r="F26869" t="s">
        <v>68</v>
      </c>
      <c r="G26869" s="1">
        <v>45558</v>
      </c>
      <c r="H26869">
        <v>338.94</v>
      </c>
      <c r="I26869" t="s">
        <v>49</v>
      </c>
      <c r="J26869" t="s">
        <v>18</v>
      </c>
      <c r="K26869">
        <v>3</v>
      </c>
      <c r="L26869" t="s">
        <v>19</v>
      </c>
      <c r="M26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870" spans="1:13" x14ac:dyDescent="0.2">
      <c r="A26870" t="s">
        <v>43321</v>
      </c>
      <c r="B26870">
        <v>25</v>
      </c>
      <c r="C26870" t="s">
        <v>21</v>
      </c>
      <c r="D26870" t="s">
        <v>43322</v>
      </c>
      <c r="E26870" t="s">
        <v>23</v>
      </c>
      <c r="F26870" t="s">
        <v>68</v>
      </c>
      <c r="G26870" s="1">
        <v>45576</v>
      </c>
      <c r="H26870">
        <v>124.18</v>
      </c>
      <c r="I26870" t="s">
        <v>25</v>
      </c>
      <c r="J26870" t="s">
        <v>19</v>
      </c>
      <c r="K26870">
        <v>3</v>
      </c>
      <c r="L26870" t="s">
        <v>18</v>
      </c>
      <c r="M26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71" spans="1:13" x14ac:dyDescent="0.2">
      <c r="A26871" t="s">
        <v>43323</v>
      </c>
      <c r="B26871">
        <v>26</v>
      </c>
      <c r="C26871" t="s">
        <v>27</v>
      </c>
      <c r="D26871" t="s">
        <v>11034</v>
      </c>
      <c r="E26871" t="s">
        <v>15</v>
      </c>
      <c r="F26871" t="s">
        <v>39</v>
      </c>
      <c r="G26871" s="1">
        <v>45337</v>
      </c>
      <c r="H26871">
        <v>193.41</v>
      </c>
      <c r="I26871" t="s">
        <v>17</v>
      </c>
      <c r="J26871" t="s">
        <v>19</v>
      </c>
      <c r="K26871">
        <v>5</v>
      </c>
      <c r="L26871" t="s">
        <v>18</v>
      </c>
      <c r="M26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72" spans="1:13" x14ac:dyDescent="0.2">
      <c r="A26872" t="s">
        <v>43324</v>
      </c>
      <c r="B26872">
        <v>56</v>
      </c>
      <c r="C26872" t="s">
        <v>21</v>
      </c>
      <c r="D26872" t="s">
        <v>6128</v>
      </c>
      <c r="E26872" t="s">
        <v>44</v>
      </c>
      <c r="F26872" t="s">
        <v>52</v>
      </c>
      <c r="G26872" s="1">
        <v>45621</v>
      </c>
      <c r="H26872">
        <v>83.98</v>
      </c>
      <c r="I26872" t="s">
        <v>49</v>
      </c>
      <c r="J26872" t="s">
        <v>18</v>
      </c>
      <c r="K26872">
        <v>5</v>
      </c>
      <c r="L26872" t="s">
        <v>19</v>
      </c>
      <c r="M26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873" spans="1:13" x14ac:dyDescent="0.2">
      <c r="A26873" t="s">
        <v>43325</v>
      </c>
      <c r="B26873">
        <v>30</v>
      </c>
      <c r="C26873" t="s">
        <v>21</v>
      </c>
      <c r="D26873" t="s">
        <v>25170</v>
      </c>
      <c r="E26873" t="s">
        <v>23</v>
      </c>
      <c r="F26873" t="s">
        <v>60</v>
      </c>
      <c r="G26873" s="1">
        <v>45623</v>
      </c>
      <c r="H26873">
        <v>74.64</v>
      </c>
      <c r="I26873" t="s">
        <v>17</v>
      </c>
      <c r="J26873" t="s">
        <v>19</v>
      </c>
      <c r="K26873">
        <v>2</v>
      </c>
      <c r="L26873" t="s">
        <v>19</v>
      </c>
      <c r="M26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74" spans="1:13" x14ac:dyDescent="0.2">
      <c r="A26874" t="s">
        <v>43326</v>
      </c>
      <c r="B26874">
        <v>18</v>
      </c>
      <c r="C26874" t="s">
        <v>27</v>
      </c>
      <c r="D26874" t="s">
        <v>481</v>
      </c>
      <c r="E26874" t="s">
        <v>15</v>
      </c>
      <c r="F26874" t="s">
        <v>34</v>
      </c>
      <c r="G26874" s="1">
        <v>45613</v>
      </c>
      <c r="H26874">
        <v>460.91</v>
      </c>
      <c r="I26874" t="s">
        <v>17</v>
      </c>
      <c r="J26874" t="s">
        <v>18</v>
      </c>
      <c r="K26874">
        <v>4</v>
      </c>
      <c r="L26874" t="s">
        <v>18</v>
      </c>
      <c r="M26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75" spans="1:13" x14ac:dyDescent="0.2">
      <c r="A26875" t="s">
        <v>43327</v>
      </c>
      <c r="B26875">
        <v>36</v>
      </c>
      <c r="C26875" t="s">
        <v>27</v>
      </c>
      <c r="D26875" t="s">
        <v>17315</v>
      </c>
      <c r="E26875" t="s">
        <v>23</v>
      </c>
      <c r="F26875" t="s">
        <v>24</v>
      </c>
      <c r="G26875" s="1">
        <v>45505</v>
      </c>
      <c r="H26875">
        <v>382.88</v>
      </c>
      <c r="I26875" t="s">
        <v>31</v>
      </c>
      <c r="J26875" t="s">
        <v>18</v>
      </c>
      <c r="K26875">
        <v>3</v>
      </c>
      <c r="L26875" t="s">
        <v>18</v>
      </c>
      <c r="M26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76" spans="1:13" x14ac:dyDescent="0.2">
      <c r="A26876" t="s">
        <v>43328</v>
      </c>
      <c r="B26876">
        <v>56</v>
      </c>
      <c r="C26876" t="s">
        <v>13</v>
      </c>
      <c r="D26876" t="s">
        <v>5944</v>
      </c>
      <c r="E26876" t="s">
        <v>44</v>
      </c>
      <c r="F26876" t="s">
        <v>52</v>
      </c>
      <c r="G26876" s="1">
        <v>45551</v>
      </c>
      <c r="H26876">
        <v>275.73</v>
      </c>
      <c r="I26876" t="s">
        <v>31</v>
      </c>
      <c r="J26876" t="s">
        <v>19</v>
      </c>
      <c r="K26876">
        <v>5</v>
      </c>
      <c r="L26876" t="s">
        <v>18</v>
      </c>
      <c r="M26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877" spans="1:13" x14ac:dyDescent="0.2">
      <c r="A26877" t="s">
        <v>43329</v>
      </c>
      <c r="B26877">
        <v>28</v>
      </c>
      <c r="C26877" t="s">
        <v>27</v>
      </c>
      <c r="D26877" t="s">
        <v>259</v>
      </c>
      <c r="E26877" t="s">
        <v>44</v>
      </c>
      <c r="F26877" t="s">
        <v>45</v>
      </c>
      <c r="G26877" s="1">
        <v>45616</v>
      </c>
      <c r="H26877">
        <v>380.28</v>
      </c>
      <c r="I26877" t="s">
        <v>17</v>
      </c>
      <c r="J26877" t="s">
        <v>18</v>
      </c>
      <c r="K26877">
        <v>4</v>
      </c>
      <c r="L26877" t="s">
        <v>18</v>
      </c>
      <c r="M26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78" spans="1:13" x14ac:dyDescent="0.2">
      <c r="A26878" t="s">
        <v>43330</v>
      </c>
      <c r="B26878">
        <v>22</v>
      </c>
      <c r="C26878" t="s">
        <v>21</v>
      </c>
      <c r="D26878" t="s">
        <v>43331</v>
      </c>
      <c r="E26878" t="s">
        <v>23</v>
      </c>
      <c r="F26878" t="s">
        <v>60</v>
      </c>
      <c r="G26878" s="1">
        <v>45416</v>
      </c>
      <c r="H26878">
        <v>364.18</v>
      </c>
      <c r="I26878" t="s">
        <v>17</v>
      </c>
      <c r="J26878" t="s">
        <v>18</v>
      </c>
      <c r="K26878">
        <v>1</v>
      </c>
      <c r="L26878" t="s">
        <v>19</v>
      </c>
      <c r="M26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79" spans="1:13" x14ac:dyDescent="0.2">
      <c r="A26879" t="s">
        <v>43332</v>
      </c>
      <c r="B26879">
        <v>20</v>
      </c>
      <c r="C26879" t="s">
        <v>21</v>
      </c>
      <c r="D26879" t="s">
        <v>221</v>
      </c>
      <c r="E26879" t="s">
        <v>29</v>
      </c>
      <c r="F26879" t="s">
        <v>48</v>
      </c>
      <c r="G26879" s="1">
        <v>45551</v>
      </c>
      <c r="H26879">
        <v>354.5</v>
      </c>
      <c r="I26879" t="s">
        <v>17</v>
      </c>
      <c r="J26879" t="s">
        <v>18</v>
      </c>
      <c r="K26879">
        <v>3</v>
      </c>
      <c r="L26879" t="s">
        <v>18</v>
      </c>
      <c r="M26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80" spans="1:13" x14ac:dyDescent="0.2">
      <c r="A26880" t="s">
        <v>43333</v>
      </c>
      <c r="B26880">
        <v>42</v>
      </c>
      <c r="C26880" t="s">
        <v>13</v>
      </c>
      <c r="D26880" t="s">
        <v>43334</v>
      </c>
      <c r="E26880" t="s">
        <v>29</v>
      </c>
      <c r="F26880" t="s">
        <v>30</v>
      </c>
      <c r="G26880" s="1">
        <v>45665</v>
      </c>
      <c r="H26880">
        <v>211.62</v>
      </c>
      <c r="I26880" t="s">
        <v>49</v>
      </c>
      <c r="J26880" t="s">
        <v>19</v>
      </c>
      <c r="K26880">
        <v>3</v>
      </c>
      <c r="L26880" t="s">
        <v>19</v>
      </c>
      <c r="M26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81" spans="1:13" x14ac:dyDescent="0.2">
      <c r="A26881" t="s">
        <v>43335</v>
      </c>
      <c r="B26881">
        <v>58</v>
      </c>
      <c r="C26881" t="s">
        <v>13</v>
      </c>
      <c r="D26881" t="s">
        <v>13526</v>
      </c>
      <c r="E26881" t="s">
        <v>29</v>
      </c>
      <c r="F26881" t="s">
        <v>48</v>
      </c>
      <c r="G26881" s="1">
        <v>45534</v>
      </c>
      <c r="H26881">
        <v>169.76</v>
      </c>
      <c r="I26881" t="s">
        <v>49</v>
      </c>
      <c r="J26881" t="s">
        <v>18</v>
      </c>
      <c r="K26881">
        <v>2</v>
      </c>
      <c r="L26881" t="s">
        <v>19</v>
      </c>
      <c r="M26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882" spans="1:13" x14ac:dyDescent="0.2">
      <c r="A26882" t="s">
        <v>43336</v>
      </c>
      <c r="B26882">
        <v>33</v>
      </c>
      <c r="C26882" t="s">
        <v>13</v>
      </c>
      <c r="D26882" t="s">
        <v>43337</v>
      </c>
      <c r="E26882" t="s">
        <v>23</v>
      </c>
      <c r="F26882" t="s">
        <v>60</v>
      </c>
      <c r="G26882" s="1">
        <v>45434</v>
      </c>
      <c r="H26882">
        <v>68.12</v>
      </c>
      <c r="I26882" t="s">
        <v>25</v>
      </c>
      <c r="J26882" t="s">
        <v>19</v>
      </c>
      <c r="K26882">
        <v>5</v>
      </c>
      <c r="L26882" t="s">
        <v>18</v>
      </c>
      <c r="M26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83" spans="1:13" x14ac:dyDescent="0.2">
      <c r="A26883" t="s">
        <v>43338</v>
      </c>
      <c r="B26883">
        <v>33</v>
      </c>
      <c r="C26883" t="s">
        <v>13</v>
      </c>
      <c r="D26883" t="s">
        <v>43339</v>
      </c>
      <c r="E26883" t="s">
        <v>23</v>
      </c>
      <c r="F26883" t="s">
        <v>24</v>
      </c>
      <c r="G26883" s="1">
        <v>45505</v>
      </c>
      <c r="H26883">
        <v>254.94</v>
      </c>
      <c r="I26883" t="s">
        <v>49</v>
      </c>
      <c r="J26883" t="s">
        <v>18</v>
      </c>
      <c r="K26883">
        <v>2</v>
      </c>
      <c r="L26883" t="s">
        <v>18</v>
      </c>
      <c r="M26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84" spans="1:13" x14ac:dyDescent="0.2">
      <c r="A26884" t="s">
        <v>43340</v>
      </c>
      <c r="B26884">
        <v>29</v>
      </c>
      <c r="C26884" t="s">
        <v>13</v>
      </c>
      <c r="D26884" t="s">
        <v>433</v>
      </c>
      <c r="E26884" t="s">
        <v>44</v>
      </c>
      <c r="F26884" t="s">
        <v>55</v>
      </c>
      <c r="G26884" s="1">
        <v>45511</v>
      </c>
      <c r="H26884">
        <v>420.05</v>
      </c>
      <c r="I26884" t="s">
        <v>25</v>
      </c>
      <c r="J26884" t="s">
        <v>18</v>
      </c>
      <c r="K26884">
        <v>2</v>
      </c>
      <c r="L26884" t="s">
        <v>19</v>
      </c>
      <c r="M26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85" spans="1:13" x14ac:dyDescent="0.2">
      <c r="A26885" t="s">
        <v>43341</v>
      </c>
      <c r="B26885">
        <v>59</v>
      </c>
      <c r="C26885" t="s">
        <v>13</v>
      </c>
      <c r="D26885" t="s">
        <v>2413</v>
      </c>
      <c r="E26885" t="s">
        <v>15</v>
      </c>
      <c r="F26885" t="s">
        <v>39</v>
      </c>
      <c r="G26885" s="1">
        <v>45691</v>
      </c>
      <c r="H26885">
        <v>351.63</v>
      </c>
      <c r="I26885" t="s">
        <v>25</v>
      </c>
      <c r="J26885" t="s">
        <v>18</v>
      </c>
      <c r="K26885">
        <v>5</v>
      </c>
      <c r="L26885" t="s">
        <v>18</v>
      </c>
      <c r="M26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886" spans="1:13" x14ac:dyDescent="0.2">
      <c r="A26886" t="s">
        <v>43342</v>
      </c>
      <c r="B26886">
        <v>27</v>
      </c>
      <c r="C26886" t="s">
        <v>21</v>
      </c>
      <c r="D26886" t="s">
        <v>43343</v>
      </c>
      <c r="E26886" t="s">
        <v>15</v>
      </c>
      <c r="F26886" t="s">
        <v>16</v>
      </c>
      <c r="G26886" s="1">
        <v>45652</v>
      </c>
      <c r="H26886">
        <v>391.92</v>
      </c>
      <c r="I26886" t="s">
        <v>49</v>
      </c>
      <c r="J26886" t="s">
        <v>18</v>
      </c>
      <c r="K26886">
        <v>1</v>
      </c>
      <c r="L26886" t="s">
        <v>19</v>
      </c>
      <c r="M26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87" spans="1:13" x14ac:dyDescent="0.2">
      <c r="A26887" t="s">
        <v>43344</v>
      </c>
      <c r="B26887">
        <v>54</v>
      </c>
      <c r="C26887" t="s">
        <v>21</v>
      </c>
      <c r="D26887" t="s">
        <v>43345</v>
      </c>
      <c r="E26887" t="s">
        <v>23</v>
      </c>
      <c r="F26887" t="s">
        <v>104</v>
      </c>
      <c r="G26887" s="1">
        <v>45342</v>
      </c>
      <c r="H26887">
        <v>180.04</v>
      </c>
      <c r="I26887" t="s">
        <v>49</v>
      </c>
      <c r="J26887" t="s">
        <v>18</v>
      </c>
      <c r="K26887">
        <v>4</v>
      </c>
      <c r="L26887" t="s">
        <v>18</v>
      </c>
      <c r="M26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888" spans="1:13" x14ac:dyDescent="0.2">
      <c r="A26888" t="s">
        <v>43346</v>
      </c>
      <c r="B26888">
        <v>59</v>
      </c>
      <c r="C26888" t="s">
        <v>21</v>
      </c>
      <c r="D26888" t="s">
        <v>43347</v>
      </c>
      <c r="E26888" t="s">
        <v>15</v>
      </c>
      <c r="F26888" t="s">
        <v>34</v>
      </c>
      <c r="G26888" s="1">
        <v>45684</v>
      </c>
      <c r="H26888">
        <v>188.14</v>
      </c>
      <c r="I26888" t="s">
        <v>17</v>
      </c>
      <c r="J26888" t="s">
        <v>19</v>
      </c>
      <c r="K26888">
        <v>1</v>
      </c>
      <c r="L26888" t="s">
        <v>18</v>
      </c>
      <c r="M26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889" spans="1:13" x14ac:dyDescent="0.2">
      <c r="A26889" t="s">
        <v>43348</v>
      </c>
      <c r="B26889">
        <v>57</v>
      </c>
      <c r="C26889" t="s">
        <v>27</v>
      </c>
      <c r="D26889" t="s">
        <v>43349</v>
      </c>
      <c r="E26889" t="s">
        <v>29</v>
      </c>
      <c r="F26889" t="s">
        <v>30</v>
      </c>
      <c r="G26889" s="1">
        <v>45336</v>
      </c>
      <c r="H26889">
        <v>32.729999999999997</v>
      </c>
      <c r="I26889" t="s">
        <v>31</v>
      </c>
      <c r="J26889" t="s">
        <v>18</v>
      </c>
      <c r="K26889">
        <v>5</v>
      </c>
      <c r="L26889" t="s">
        <v>18</v>
      </c>
      <c r="M26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890" spans="1:13" x14ac:dyDescent="0.2">
      <c r="A26890" t="s">
        <v>43350</v>
      </c>
      <c r="B26890">
        <v>42</v>
      </c>
      <c r="C26890" t="s">
        <v>21</v>
      </c>
      <c r="D26890" t="s">
        <v>2670</v>
      </c>
      <c r="E26890" t="s">
        <v>44</v>
      </c>
      <c r="F26890" t="s">
        <v>55</v>
      </c>
      <c r="G26890" s="1">
        <v>45419</v>
      </c>
      <c r="H26890">
        <v>158.53</v>
      </c>
      <c r="I26890" t="s">
        <v>17</v>
      </c>
      <c r="J26890" t="s">
        <v>19</v>
      </c>
      <c r="K26890">
        <v>3</v>
      </c>
      <c r="L26890" t="s">
        <v>18</v>
      </c>
      <c r="M26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91" spans="1:13" x14ac:dyDescent="0.2">
      <c r="A26891" t="s">
        <v>43351</v>
      </c>
      <c r="B26891">
        <v>58</v>
      </c>
      <c r="C26891" t="s">
        <v>13</v>
      </c>
      <c r="D26891" t="s">
        <v>43352</v>
      </c>
      <c r="E26891" t="s">
        <v>23</v>
      </c>
      <c r="F26891" t="s">
        <v>104</v>
      </c>
      <c r="G26891" s="1">
        <v>45512</v>
      </c>
      <c r="H26891">
        <v>158.78</v>
      </c>
      <c r="I26891" t="s">
        <v>17</v>
      </c>
      <c r="J26891" t="s">
        <v>18</v>
      </c>
      <c r="K26891">
        <v>2</v>
      </c>
      <c r="L26891" t="s">
        <v>18</v>
      </c>
      <c r="M26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892" spans="1:13" x14ac:dyDescent="0.2">
      <c r="A26892" t="s">
        <v>43353</v>
      </c>
      <c r="B26892">
        <v>51</v>
      </c>
      <c r="C26892" t="s">
        <v>27</v>
      </c>
      <c r="D26892" t="s">
        <v>1806</v>
      </c>
      <c r="E26892" t="s">
        <v>44</v>
      </c>
      <c r="F26892" t="s">
        <v>45</v>
      </c>
      <c r="G26892" s="1">
        <v>45380</v>
      </c>
      <c r="H26892">
        <v>329.73</v>
      </c>
      <c r="I26892" t="s">
        <v>31</v>
      </c>
      <c r="J26892" t="s">
        <v>19</v>
      </c>
      <c r="K26892">
        <v>2</v>
      </c>
      <c r="L26892" t="s">
        <v>19</v>
      </c>
      <c r="M26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893" spans="1:13" x14ac:dyDescent="0.2">
      <c r="A26893" t="s">
        <v>43354</v>
      </c>
      <c r="B26893">
        <v>36</v>
      </c>
      <c r="C26893" t="s">
        <v>21</v>
      </c>
      <c r="D26893" t="s">
        <v>3048</v>
      </c>
      <c r="E26893" t="s">
        <v>15</v>
      </c>
      <c r="F26893" t="s">
        <v>16</v>
      </c>
      <c r="G26893" s="1">
        <v>45554</v>
      </c>
      <c r="H26893">
        <v>454.78</v>
      </c>
      <c r="I26893" t="s">
        <v>17</v>
      </c>
      <c r="J26893" t="s">
        <v>18</v>
      </c>
      <c r="K26893">
        <v>3</v>
      </c>
      <c r="L26893" t="s">
        <v>19</v>
      </c>
      <c r="M26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94" spans="1:13" x14ac:dyDescent="0.2">
      <c r="A26894" t="s">
        <v>43355</v>
      </c>
      <c r="B26894">
        <v>32</v>
      </c>
      <c r="C26894" t="s">
        <v>27</v>
      </c>
      <c r="D26894" t="s">
        <v>43356</v>
      </c>
      <c r="E26894" t="s">
        <v>23</v>
      </c>
      <c r="F26894" t="s">
        <v>24</v>
      </c>
      <c r="G26894" s="1">
        <v>45657</v>
      </c>
      <c r="H26894">
        <v>111.17</v>
      </c>
      <c r="I26894" t="s">
        <v>17</v>
      </c>
      <c r="J26894" t="s">
        <v>19</v>
      </c>
      <c r="K26894">
        <v>4</v>
      </c>
      <c r="L26894" t="s">
        <v>19</v>
      </c>
      <c r="M26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95" spans="1:13" x14ac:dyDescent="0.2">
      <c r="A26895" t="s">
        <v>43357</v>
      </c>
      <c r="B26895">
        <v>32</v>
      </c>
      <c r="C26895" t="s">
        <v>13</v>
      </c>
      <c r="D26895" t="s">
        <v>43358</v>
      </c>
      <c r="E26895" t="s">
        <v>15</v>
      </c>
      <c r="F26895" t="s">
        <v>65</v>
      </c>
      <c r="G26895" s="1">
        <v>45422</v>
      </c>
      <c r="H26895">
        <v>26.14</v>
      </c>
      <c r="I26895" t="s">
        <v>25</v>
      </c>
      <c r="J26895" t="s">
        <v>18</v>
      </c>
      <c r="K26895">
        <v>1</v>
      </c>
      <c r="L26895" t="s">
        <v>19</v>
      </c>
      <c r="M26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96" spans="1:13" x14ac:dyDescent="0.2">
      <c r="A26896" t="s">
        <v>43359</v>
      </c>
      <c r="B26896">
        <v>53</v>
      </c>
      <c r="C26896" t="s">
        <v>21</v>
      </c>
      <c r="D26896" t="s">
        <v>43360</v>
      </c>
      <c r="E26896" t="s">
        <v>15</v>
      </c>
      <c r="F26896" t="s">
        <v>34</v>
      </c>
      <c r="G26896" s="1">
        <v>45435</v>
      </c>
      <c r="H26896">
        <v>308.99</v>
      </c>
      <c r="I26896" t="s">
        <v>31</v>
      </c>
      <c r="J26896" t="s">
        <v>19</v>
      </c>
      <c r="K26896">
        <v>4</v>
      </c>
      <c r="L26896" t="s">
        <v>18</v>
      </c>
      <c r="M26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897" spans="1:13" x14ac:dyDescent="0.2">
      <c r="A26897" t="s">
        <v>43361</v>
      </c>
      <c r="B26897">
        <v>50</v>
      </c>
      <c r="C26897" t="s">
        <v>21</v>
      </c>
      <c r="D26897" t="s">
        <v>37558</v>
      </c>
      <c r="E26897" t="s">
        <v>23</v>
      </c>
      <c r="F26897" t="s">
        <v>24</v>
      </c>
      <c r="G26897" s="1">
        <v>45519</v>
      </c>
      <c r="H26897">
        <v>263.45999999999998</v>
      </c>
      <c r="I26897" t="s">
        <v>17</v>
      </c>
      <c r="J26897" t="s">
        <v>19</v>
      </c>
      <c r="K26897">
        <v>5</v>
      </c>
      <c r="L26897" t="s">
        <v>19</v>
      </c>
      <c r="M26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898" spans="1:13" x14ac:dyDescent="0.2">
      <c r="A26898" t="s">
        <v>43362</v>
      </c>
      <c r="B26898">
        <v>18</v>
      </c>
      <c r="C26898" t="s">
        <v>21</v>
      </c>
      <c r="D26898" t="s">
        <v>2321</v>
      </c>
      <c r="E26898" t="s">
        <v>44</v>
      </c>
      <c r="F26898" t="s">
        <v>99</v>
      </c>
      <c r="G26898" s="1">
        <v>45336</v>
      </c>
      <c r="H26898">
        <v>465.29</v>
      </c>
      <c r="I26898" t="s">
        <v>49</v>
      </c>
      <c r="J26898" t="s">
        <v>18</v>
      </c>
      <c r="K26898">
        <v>4</v>
      </c>
      <c r="L26898" t="s">
        <v>19</v>
      </c>
      <c r="M26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99" spans="1:13" x14ac:dyDescent="0.2">
      <c r="A26899" t="s">
        <v>43363</v>
      </c>
      <c r="B26899">
        <v>34</v>
      </c>
      <c r="C26899" t="s">
        <v>13</v>
      </c>
      <c r="D26899" t="s">
        <v>33712</v>
      </c>
      <c r="E26899" t="s">
        <v>29</v>
      </c>
      <c r="F26899" t="s">
        <v>48</v>
      </c>
      <c r="G26899" s="1">
        <v>45682</v>
      </c>
      <c r="H26899">
        <v>318.41000000000003</v>
      </c>
      <c r="I26899" t="s">
        <v>31</v>
      </c>
      <c r="J26899" t="s">
        <v>19</v>
      </c>
      <c r="K26899">
        <v>4</v>
      </c>
      <c r="L26899" t="s">
        <v>19</v>
      </c>
      <c r="M26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900" spans="1:13" x14ac:dyDescent="0.2">
      <c r="A26900" t="s">
        <v>43364</v>
      </c>
      <c r="B26900">
        <v>22</v>
      </c>
      <c r="C26900" t="s">
        <v>13</v>
      </c>
      <c r="D26900" t="s">
        <v>43365</v>
      </c>
      <c r="E26900" t="s">
        <v>15</v>
      </c>
      <c r="F26900" t="s">
        <v>65</v>
      </c>
      <c r="G26900" s="1">
        <v>45480</v>
      </c>
      <c r="H26900">
        <v>159.99</v>
      </c>
      <c r="I26900" t="s">
        <v>31</v>
      </c>
      <c r="J26900" t="s">
        <v>18</v>
      </c>
      <c r="K26900">
        <v>3</v>
      </c>
      <c r="L26900" t="s">
        <v>18</v>
      </c>
      <c r="M26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901" spans="1:13" x14ac:dyDescent="0.2">
      <c r="A26901" t="s">
        <v>43366</v>
      </c>
      <c r="B26901">
        <v>39</v>
      </c>
      <c r="C26901" t="s">
        <v>21</v>
      </c>
      <c r="D26901" t="s">
        <v>43367</v>
      </c>
      <c r="E26901" t="s">
        <v>44</v>
      </c>
      <c r="F26901" t="s">
        <v>52</v>
      </c>
      <c r="G26901" s="1">
        <v>45441</v>
      </c>
      <c r="H26901">
        <v>454.59</v>
      </c>
      <c r="I26901" t="s">
        <v>31</v>
      </c>
      <c r="J26901" t="s">
        <v>19</v>
      </c>
      <c r="K26901">
        <v>2</v>
      </c>
      <c r="L26901" t="s">
        <v>18</v>
      </c>
      <c r="M26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02" spans="1:13" x14ac:dyDescent="0.2">
      <c r="A26902" t="s">
        <v>43368</v>
      </c>
      <c r="B26902">
        <v>45</v>
      </c>
      <c r="C26902" t="s">
        <v>21</v>
      </c>
      <c r="D26902" t="s">
        <v>623</v>
      </c>
      <c r="E26902" t="s">
        <v>15</v>
      </c>
      <c r="F26902" t="s">
        <v>34</v>
      </c>
      <c r="G26902" s="1">
        <v>45599</v>
      </c>
      <c r="H26902">
        <v>110.2</v>
      </c>
      <c r="I26902" t="s">
        <v>17</v>
      </c>
      <c r="J26902" t="s">
        <v>19</v>
      </c>
      <c r="K26902">
        <v>2</v>
      </c>
      <c r="L26902" t="s">
        <v>18</v>
      </c>
      <c r="M26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03" spans="1:13" x14ac:dyDescent="0.2">
      <c r="A26903" t="s">
        <v>43369</v>
      </c>
      <c r="B26903">
        <v>38</v>
      </c>
      <c r="C26903" t="s">
        <v>21</v>
      </c>
      <c r="D26903" t="s">
        <v>43370</v>
      </c>
      <c r="E26903" t="s">
        <v>23</v>
      </c>
      <c r="F26903" t="s">
        <v>104</v>
      </c>
      <c r="G26903" s="1">
        <v>45592</v>
      </c>
      <c r="H26903">
        <v>284.36</v>
      </c>
      <c r="I26903" t="s">
        <v>17</v>
      </c>
      <c r="J26903" t="s">
        <v>19</v>
      </c>
      <c r="K26903">
        <v>2</v>
      </c>
      <c r="L26903" t="s">
        <v>19</v>
      </c>
      <c r="M26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04" spans="1:13" x14ac:dyDescent="0.2">
      <c r="A26904" t="s">
        <v>43371</v>
      </c>
      <c r="B26904">
        <v>46</v>
      </c>
      <c r="C26904" t="s">
        <v>13</v>
      </c>
      <c r="D26904" t="s">
        <v>5594</v>
      </c>
      <c r="E26904" t="s">
        <v>44</v>
      </c>
      <c r="F26904" t="s">
        <v>52</v>
      </c>
      <c r="G26904" s="1">
        <v>45349</v>
      </c>
      <c r="H26904">
        <v>234.84</v>
      </c>
      <c r="I26904" t="s">
        <v>49</v>
      </c>
      <c r="J26904" t="s">
        <v>18</v>
      </c>
      <c r="K26904">
        <v>3</v>
      </c>
      <c r="L26904" t="s">
        <v>19</v>
      </c>
      <c r="M26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05" spans="1:13" x14ac:dyDescent="0.2">
      <c r="A26905" t="s">
        <v>43372</v>
      </c>
      <c r="B26905">
        <v>60</v>
      </c>
      <c r="C26905" t="s">
        <v>21</v>
      </c>
      <c r="D26905" t="s">
        <v>43373</v>
      </c>
      <c r="E26905" t="s">
        <v>44</v>
      </c>
      <c r="F26905" t="s">
        <v>99</v>
      </c>
      <c r="G26905" s="1">
        <v>45535</v>
      </c>
      <c r="H26905">
        <v>187.31</v>
      </c>
      <c r="I26905" t="s">
        <v>25</v>
      </c>
      <c r="J26905" t="s">
        <v>19</v>
      </c>
      <c r="K26905">
        <v>1</v>
      </c>
      <c r="L26905" t="s">
        <v>18</v>
      </c>
      <c r="M26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906" spans="1:13" x14ac:dyDescent="0.2">
      <c r="A26906" t="s">
        <v>43374</v>
      </c>
      <c r="B26906">
        <v>58</v>
      </c>
      <c r="C26906" t="s">
        <v>13</v>
      </c>
      <c r="D26906" t="s">
        <v>43375</v>
      </c>
      <c r="E26906" t="s">
        <v>29</v>
      </c>
      <c r="F26906" t="s">
        <v>71</v>
      </c>
      <c r="G26906" s="1">
        <v>45448</v>
      </c>
      <c r="H26906">
        <v>456.88</v>
      </c>
      <c r="I26906" t="s">
        <v>31</v>
      </c>
      <c r="J26906" t="s">
        <v>19</v>
      </c>
      <c r="K26906">
        <v>2</v>
      </c>
      <c r="L26906" t="s">
        <v>19</v>
      </c>
      <c r="M26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907" spans="1:13" x14ac:dyDescent="0.2">
      <c r="A26907" t="s">
        <v>43376</v>
      </c>
      <c r="B26907">
        <v>19</v>
      </c>
      <c r="C26907" t="s">
        <v>13</v>
      </c>
      <c r="D26907" t="s">
        <v>10793</v>
      </c>
      <c r="E26907" t="s">
        <v>23</v>
      </c>
      <c r="F26907" t="s">
        <v>104</v>
      </c>
      <c r="G26907" s="1">
        <v>45417</v>
      </c>
      <c r="H26907">
        <v>199.85</v>
      </c>
      <c r="I26907" t="s">
        <v>25</v>
      </c>
      <c r="J26907" t="s">
        <v>18</v>
      </c>
      <c r="K26907">
        <v>3</v>
      </c>
      <c r="L26907" t="s">
        <v>18</v>
      </c>
      <c r="M26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908" spans="1:13" x14ac:dyDescent="0.2">
      <c r="A26908" t="s">
        <v>43377</v>
      </c>
      <c r="B26908">
        <v>45</v>
      </c>
      <c r="C26908" t="s">
        <v>13</v>
      </c>
      <c r="D26908" t="s">
        <v>43378</v>
      </c>
      <c r="E26908" t="s">
        <v>15</v>
      </c>
      <c r="F26908" t="s">
        <v>65</v>
      </c>
      <c r="G26908" s="1">
        <v>45600</v>
      </c>
      <c r="H26908">
        <v>54.12</v>
      </c>
      <c r="I26908" t="s">
        <v>31</v>
      </c>
      <c r="J26908" t="s">
        <v>18</v>
      </c>
      <c r="K26908">
        <v>4</v>
      </c>
      <c r="L26908" t="s">
        <v>19</v>
      </c>
      <c r="M26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09" spans="1:13" x14ac:dyDescent="0.2">
      <c r="A26909" t="s">
        <v>43379</v>
      </c>
      <c r="B26909">
        <v>30</v>
      </c>
      <c r="C26909" t="s">
        <v>27</v>
      </c>
      <c r="D26909" t="s">
        <v>43380</v>
      </c>
      <c r="E26909" t="s">
        <v>44</v>
      </c>
      <c r="F26909" t="s">
        <v>55</v>
      </c>
      <c r="G26909" s="1">
        <v>45354</v>
      </c>
      <c r="H26909">
        <v>311.73</v>
      </c>
      <c r="I26909" t="s">
        <v>17</v>
      </c>
      <c r="J26909" t="s">
        <v>18</v>
      </c>
      <c r="K26909">
        <v>2</v>
      </c>
      <c r="L26909" t="s">
        <v>19</v>
      </c>
      <c r="M26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910" spans="1:13" x14ac:dyDescent="0.2">
      <c r="A26910" t="s">
        <v>43381</v>
      </c>
      <c r="B26910">
        <v>51</v>
      </c>
      <c r="C26910" t="s">
        <v>13</v>
      </c>
      <c r="D26910" t="s">
        <v>43382</v>
      </c>
      <c r="E26910" t="s">
        <v>23</v>
      </c>
      <c r="F26910" t="s">
        <v>24</v>
      </c>
      <c r="G26910" s="1">
        <v>45529</v>
      </c>
      <c r="H26910">
        <v>225.97</v>
      </c>
      <c r="I26910" t="s">
        <v>49</v>
      </c>
      <c r="J26910" t="s">
        <v>18</v>
      </c>
      <c r="K26910">
        <v>1</v>
      </c>
      <c r="L26910" t="s">
        <v>18</v>
      </c>
      <c r="M26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11" spans="1:13" x14ac:dyDescent="0.2">
      <c r="A26911" t="s">
        <v>43383</v>
      </c>
      <c r="B26911">
        <v>49</v>
      </c>
      <c r="C26911" t="s">
        <v>27</v>
      </c>
      <c r="D26911" t="s">
        <v>43384</v>
      </c>
      <c r="E26911" t="s">
        <v>44</v>
      </c>
      <c r="F26911" t="s">
        <v>52</v>
      </c>
      <c r="G26911" s="1">
        <v>45530</v>
      </c>
      <c r="H26911">
        <v>199.2</v>
      </c>
      <c r="I26911" t="s">
        <v>49</v>
      </c>
      <c r="J26911" t="s">
        <v>18</v>
      </c>
      <c r="K26911">
        <v>5</v>
      </c>
      <c r="L26911" t="s">
        <v>19</v>
      </c>
      <c r="M26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12" spans="1:13" x14ac:dyDescent="0.2">
      <c r="A26912" t="s">
        <v>43385</v>
      </c>
      <c r="B26912">
        <v>56</v>
      </c>
      <c r="C26912" t="s">
        <v>21</v>
      </c>
      <c r="D26912" t="s">
        <v>9648</v>
      </c>
      <c r="E26912" t="s">
        <v>44</v>
      </c>
      <c r="F26912" t="s">
        <v>45</v>
      </c>
      <c r="G26912" s="1">
        <v>45552</v>
      </c>
      <c r="H26912">
        <v>357.91</v>
      </c>
      <c r="I26912" t="s">
        <v>31</v>
      </c>
      <c r="J26912" t="s">
        <v>19</v>
      </c>
      <c r="K26912">
        <v>3</v>
      </c>
      <c r="L26912" t="s">
        <v>19</v>
      </c>
      <c r="M26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913" spans="1:13" x14ac:dyDescent="0.2">
      <c r="A26913" t="s">
        <v>43386</v>
      </c>
      <c r="B26913">
        <v>18</v>
      </c>
      <c r="C26913" t="s">
        <v>13</v>
      </c>
      <c r="D26913" t="s">
        <v>5841</v>
      </c>
      <c r="E26913" t="s">
        <v>44</v>
      </c>
      <c r="F26913" t="s">
        <v>45</v>
      </c>
      <c r="G26913" s="1">
        <v>45496</v>
      </c>
      <c r="H26913">
        <v>335.97</v>
      </c>
      <c r="I26913" t="s">
        <v>49</v>
      </c>
      <c r="J26913" t="s">
        <v>18</v>
      </c>
      <c r="K26913">
        <v>1</v>
      </c>
      <c r="L26913" t="s">
        <v>18</v>
      </c>
      <c r="M26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914" spans="1:13" x14ac:dyDescent="0.2">
      <c r="A26914" t="s">
        <v>43387</v>
      </c>
      <c r="B26914">
        <v>39</v>
      </c>
      <c r="C26914" t="s">
        <v>27</v>
      </c>
      <c r="D26914" t="s">
        <v>18368</v>
      </c>
      <c r="E26914" t="s">
        <v>44</v>
      </c>
      <c r="F26914" t="s">
        <v>99</v>
      </c>
      <c r="G26914" s="1">
        <v>45647</v>
      </c>
      <c r="H26914">
        <v>256.62</v>
      </c>
      <c r="I26914" t="s">
        <v>25</v>
      </c>
      <c r="J26914" t="s">
        <v>18</v>
      </c>
      <c r="K26914">
        <v>1</v>
      </c>
      <c r="L26914" t="s">
        <v>19</v>
      </c>
      <c r="M26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15" spans="1:13" x14ac:dyDescent="0.2">
      <c r="A26915" t="s">
        <v>43388</v>
      </c>
      <c r="B26915">
        <v>36</v>
      </c>
      <c r="C26915" t="s">
        <v>13</v>
      </c>
      <c r="D26915" t="s">
        <v>21973</v>
      </c>
      <c r="E26915" t="s">
        <v>15</v>
      </c>
      <c r="F26915" t="s">
        <v>34</v>
      </c>
      <c r="G26915" s="1">
        <v>45564</v>
      </c>
      <c r="H26915">
        <v>153.06</v>
      </c>
      <c r="I26915" t="s">
        <v>49</v>
      </c>
      <c r="J26915" t="s">
        <v>19</v>
      </c>
      <c r="K26915">
        <v>5</v>
      </c>
      <c r="L26915" t="s">
        <v>19</v>
      </c>
      <c r="M26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16" spans="1:13" x14ac:dyDescent="0.2">
      <c r="A26916" t="s">
        <v>43389</v>
      </c>
      <c r="B26916">
        <v>50</v>
      </c>
      <c r="C26916" t="s">
        <v>27</v>
      </c>
      <c r="D26916" t="s">
        <v>43390</v>
      </c>
      <c r="E26916" t="s">
        <v>15</v>
      </c>
      <c r="F26916" t="s">
        <v>65</v>
      </c>
      <c r="G26916" s="1">
        <v>45381</v>
      </c>
      <c r="H26916">
        <v>49.11</v>
      </c>
      <c r="I26916" t="s">
        <v>31</v>
      </c>
      <c r="J26916" t="s">
        <v>19</v>
      </c>
      <c r="K26916">
        <v>3</v>
      </c>
      <c r="L26916" t="s">
        <v>18</v>
      </c>
      <c r="M26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17" spans="1:13" x14ac:dyDescent="0.2">
      <c r="A26917" t="s">
        <v>43391</v>
      </c>
      <c r="B26917">
        <v>31</v>
      </c>
      <c r="C26917" t="s">
        <v>13</v>
      </c>
      <c r="D26917" t="s">
        <v>43392</v>
      </c>
      <c r="E26917" t="s">
        <v>44</v>
      </c>
      <c r="F26917" t="s">
        <v>55</v>
      </c>
      <c r="G26917" s="1">
        <v>45350</v>
      </c>
      <c r="H26917">
        <v>84.74</v>
      </c>
      <c r="I26917" t="s">
        <v>49</v>
      </c>
      <c r="J26917" t="s">
        <v>18</v>
      </c>
      <c r="K26917">
        <v>4</v>
      </c>
      <c r="L26917" t="s">
        <v>19</v>
      </c>
      <c r="M26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918" spans="1:13" x14ac:dyDescent="0.2">
      <c r="A26918" t="s">
        <v>43393</v>
      </c>
      <c r="B26918">
        <v>47</v>
      </c>
      <c r="C26918" t="s">
        <v>13</v>
      </c>
      <c r="D26918" t="s">
        <v>43394</v>
      </c>
      <c r="E26918" t="s">
        <v>29</v>
      </c>
      <c r="F26918" t="s">
        <v>48</v>
      </c>
      <c r="G26918" s="1">
        <v>45349</v>
      </c>
      <c r="H26918">
        <v>285.73</v>
      </c>
      <c r="I26918" t="s">
        <v>49</v>
      </c>
      <c r="J26918" t="s">
        <v>19</v>
      </c>
      <c r="K26918">
        <v>1</v>
      </c>
      <c r="L26918" t="s">
        <v>18</v>
      </c>
      <c r="M26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19" spans="1:13" x14ac:dyDescent="0.2">
      <c r="A26919" t="s">
        <v>43395</v>
      </c>
      <c r="B26919">
        <v>32</v>
      </c>
      <c r="C26919" t="s">
        <v>27</v>
      </c>
      <c r="D26919" t="s">
        <v>13266</v>
      </c>
      <c r="E26919" t="s">
        <v>29</v>
      </c>
      <c r="F26919" t="s">
        <v>82</v>
      </c>
      <c r="G26919" s="1">
        <v>45630</v>
      </c>
      <c r="H26919">
        <v>285.8</v>
      </c>
      <c r="I26919" t="s">
        <v>17</v>
      </c>
      <c r="J26919" t="s">
        <v>19</v>
      </c>
      <c r="K26919">
        <v>2</v>
      </c>
      <c r="L26919" t="s">
        <v>19</v>
      </c>
      <c r="M26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920" spans="1:13" x14ac:dyDescent="0.2">
      <c r="A26920" t="s">
        <v>43396</v>
      </c>
      <c r="B26920">
        <v>51</v>
      </c>
      <c r="C26920" t="s">
        <v>21</v>
      </c>
      <c r="D26920" t="s">
        <v>5100</v>
      </c>
      <c r="E26920" t="s">
        <v>23</v>
      </c>
      <c r="F26920" t="s">
        <v>24</v>
      </c>
      <c r="G26920" s="1">
        <v>45577</v>
      </c>
      <c r="H26920">
        <v>388.14</v>
      </c>
      <c r="I26920" t="s">
        <v>31</v>
      </c>
      <c r="J26920" t="s">
        <v>18</v>
      </c>
      <c r="K26920">
        <v>2</v>
      </c>
      <c r="L26920" t="s">
        <v>19</v>
      </c>
      <c r="M26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21" spans="1:13" x14ac:dyDescent="0.2">
      <c r="A26921" t="s">
        <v>43397</v>
      </c>
      <c r="B26921">
        <v>27</v>
      </c>
      <c r="C26921" t="s">
        <v>13</v>
      </c>
      <c r="D26921" t="s">
        <v>43398</v>
      </c>
      <c r="E26921" t="s">
        <v>15</v>
      </c>
      <c r="F26921" t="s">
        <v>39</v>
      </c>
      <c r="G26921" s="1">
        <v>45606</v>
      </c>
      <c r="H26921">
        <v>24.09</v>
      </c>
      <c r="I26921" t="s">
        <v>49</v>
      </c>
      <c r="J26921" t="s">
        <v>18</v>
      </c>
      <c r="K26921">
        <v>3</v>
      </c>
      <c r="L26921" t="s">
        <v>18</v>
      </c>
      <c r="M26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922" spans="1:13" x14ac:dyDescent="0.2">
      <c r="A26922" t="s">
        <v>43399</v>
      </c>
      <c r="B26922">
        <v>18</v>
      </c>
      <c r="C26922" t="s">
        <v>13</v>
      </c>
      <c r="D26922" t="s">
        <v>43400</v>
      </c>
      <c r="E26922" t="s">
        <v>23</v>
      </c>
      <c r="F26922" t="s">
        <v>24</v>
      </c>
      <c r="G26922" s="1">
        <v>45602</v>
      </c>
      <c r="H26922">
        <v>28.1</v>
      </c>
      <c r="I26922" t="s">
        <v>17</v>
      </c>
      <c r="J26922" t="s">
        <v>18</v>
      </c>
      <c r="K26922">
        <v>2</v>
      </c>
      <c r="L26922" t="s">
        <v>19</v>
      </c>
      <c r="M26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923" spans="1:13" x14ac:dyDescent="0.2">
      <c r="A26923" t="s">
        <v>43401</v>
      </c>
      <c r="B26923">
        <v>52</v>
      </c>
      <c r="C26923" t="s">
        <v>13</v>
      </c>
      <c r="D26923" t="s">
        <v>43402</v>
      </c>
      <c r="E26923" t="s">
        <v>44</v>
      </c>
      <c r="F26923" t="s">
        <v>52</v>
      </c>
      <c r="G26923" s="1">
        <v>45400</v>
      </c>
      <c r="H26923">
        <v>499.18</v>
      </c>
      <c r="I26923" t="s">
        <v>31</v>
      </c>
      <c r="J26923" t="s">
        <v>19</v>
      </c>
      <c r="K26923">
        <v>1</v>
      </c>
      <c r="L26923" t="s">
        <v>19</v>
      </c>
      <c r="M26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24" spans="1:13" x14ac:dyDescent="0.2">
      <c r="A26924" t="s">
        <v>43403</v>
      </c>
      <c r="B26924">
        <v>60</v>
      </c>
      <c r="C26924" t="s">
        <v>21</v>
      </c>
      <c r="D26924" t="s">
        <v>26759</v>
      </c>
      <c r="E26924" t="s">
        <v>44</v>
      </c>
      <c r="F26924" t="s">
        <v>99</v>
      </c>
      <c r="G26924" s="1">
        <v>45347</v>
      </c>
      <c r="H26924">
        <v>105.92</v>
      </c>
      <c r="I26924" t="s">
        <v>31</v>
      </c>
      <c r="J26924" t="s">
        <v>19</v>
      </c>
      <c r="K26924">
        <v>3</v>
      </c>
      <c r="L26924" t="s">
        <v>18</v>
      </c>
      <c r="M26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925" spans="1:13" x14ac:dyDescent="0.2">
      <c r="A26925" t="s">
        <v>43404</v>
      </c>
      <c r="B26925">
        <v>40</v>
      </c>
      <c r="C26925" t="s">
        <v>21</v>
      </c>
      <c r="D26925" t="s">
        <v>43405</v>
      </c>
      <c r="E26925" t="s">
        <v>23</v>
      </c>
      <c r="F26925" t="s">
        <v>68</v>
      </c>
      <c r="G26925" s="1">
        <v>45646</v>
      </c>
      <c r="H26925">
        <v>352.74</v>
      </c>
      <c r="I26925" t="s">
        <v>17</v>
      </c>
      <c r="J26925" t="s">
        <v>18</v>
      </c>
      <c r="K26925">
        <v>5</v>
      </c>
      <c r="L26925" t="s">
        <v>19</v>
      </c>
      <c r="M26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26" spans="1:13" x14ac:dyDescent="0.2">
      <c r="A26926" t="s">
        <v>43406</v>
      </c>
      <c r="B26926">
        <v>59</v>
      </c>
      <c r="C26926" t="s">
        <v>13</v>
      </c>
      <c r="D26926" t="s">
        <v>20624</v>
      </c>
      <c r="E26926" t="s">
        <v>44</v>
      </c>
      <c r="F26926" t="s">
        <v>99</v>
      </c>
      <c r="G26926" s="1">
        <v>45432</v>
      </c>
      <c r="H26926">
        <v>158.49</v>
      </c>
      <c r="I26926" t="s">
        <v>17</v>
      </c>
      <c r="J26926" t="s">
        <v>18</v>
      </c>
      <c r="K26926">
        <v>1</v>
      </c>
      <c r="L26926" t="s">
        <v>18</v>
      </c>
      <c r="M26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927" spans="1:13" x14ac:dyDescent="0.2">
      <c r="A26927" t="s">
        <v>43407</v>
      </c>
      <c r="B26927">
        <v>44</v>
      </c>
      <c r="C26927" t="s">
        <v>27</v>
      </c>
      <c r="D26927" t="s">
        <v>4424</v>
      </c>
      <c r="E26927" t="s">
        <v>44</v>
      </c>
      <c r="F26927" t="s">
        <v>52</v>
      </c>
      <c r="G26927" s="1">
        <v>45413</v>
      </c>
      <c r="H26927">
        <v>332.15</v>
      </c>
      <c r="I26927" t="s">
        <v>25</v>
      </c>
      <c r="J26927" t="s">
        <v>19</v>
      </c>
      <c r="K26927">
        <v>5</v>
      </c>
      <c r="L26927" t="s">
        <v>19</v>
      </c>
      <c r="M26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28" spans="1:13" x14ac:dyDescent="0.2">
      <c r="A26928" t="s">
        <v>43408</v>
      </c>
      <c r="B26928">
        <v>43</v>
      </c>
      <c r="C26928" t="s">
        <v>21</v>
      </c>
      <c r="D26928" t="s">
        <v>43409</v>
      </c>
      <c r="E26928" t="s">
        <v>15</v>
      </c>
      <c r="F26928" t="s">
        <v>34</v>
      </c>
      <c r="G26928" s="1">
        <v>45661</v>
      </c>
      <c r="H26928">
        <v>232.8</v>
      </c>
      <c r="I26928" t="s">
        <v>17</v>
      </c>
      <c r="J26928" t="s">
        <v>19</v>
      </c>
      <c r="K26928">
        <v>2</v>
      </c>
      <c r="L26928" t="s">
        <v>19</v>
      </c>
      <c r="M26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29" spans="1:13" x14ac:dyDescent="0.2">
      <c r="A26929" t="s">
        <v>43410</v>
      </c>
      <c r="B26929">
        <v>59</v>
      </c>
      <c r="C26929" t="s">
        <v>13</v>
      </c>
      <c r="D26929" t="s">
        <v>43411</v>
      </c>
      <c r="E26929" t="s">
        <v>29</v>
      </c>
      <c r="F26929" t="s">
        <v>48</v>
      </c>
      <c r="G26929" s="1">
        <v>45390</v>
      </c>
      <c r="H26929">
        <v>197.31</v>
      </c>
      <c r="I26929" t="s">
        <v>25</v>
      </c>
      <c r="J26929" t="s">
        <v>18</v>
      </c>
      <c r="K26929">
        <v>5</v>
      </c>
      <c r="L26929" t="s">
        <v>19</v>
      </c>
      <c r="M26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930" spans="1:13" x14ac:dyDescent="0.2">
      <c r="A26930" t="s">
        <v>43412</v>
      </c>
      <c r="B26930">
        <v>29</v>
      </c>
      <c r="C26930" t="s">
        <v>27</v>
      </c>
      <c r="D26930" t="s">
        <v>15196</v>
      </c>
      <c r="E26930" t="s">
        <v>44</v>
      </c>
      <c r="F26930" t="s">
        <v>55</v>
      </c>
      <c r="G26930" s="1">
        <v>45588</v>
      </c>
      <c r="H26930">
        <v>491.19</v>
      </c>
      <c r="I26930" t="s">
        <v>17</v>
      </c>
      <c r="J26930" t="s">
        <v>18</v>
      </c>
      <c r="K26930">
        <v>2</v>
      </c>
      <c r="L26930" t="s">
        <v>18</v>
      </c>
      <c r="M26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931" spans="1:13" x14ac:dyDescent="0.2">
      <c r="A26931" t="s">
        <v>43413</v>
      </c>
      <c r="B26931">
        <v>30</v>
      </c>
      <c r="C26931" t="s">
        <v>27</v>
      </c>
      <c r="D26931" t="s">
        <v>43414</v>
      </c>
      <c r="E26931" t="s">
        <v>44</v>
      </c>
      <c r="F26931" t="s">
        <v>55</v>
      </c>
      <c r="G26931" s="1">
        <v>45372</v>
      </c>
      <c r="H26931">
        <v>79.52</v>
      </c>
      <c r="I26931" t="s">
        <v>25</v>
      </c>
      <c r="J26931" t="s">
        <v>18</v>
      </c>
      <c r="K26931">
        <v>4</v>
      </c>
      <c r="L26931" t="s">
        <v>19</v>
      </c>
      <c r="M26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932" spans="1:13" x14ac:dyDescent="0.2">
      <c r="A26932" t="s">
        <v>43415</v>
      </c>
      <c r="B26932">
        <v>48</v>
      </c>
      <c r="C26932" t="s">
        <v>13</v>
      </c>
      <c r="D26932" t="s">
        <v>43416</v>
      </c>
      <c r="E26932" t="s">
        <v>29</v>
      </c>
      <c r="F26932" t="s">
        <v>30</v>
      </c>
      <c r="G26932" s="1">
        <v>45412</v>
      </c>
      <c r="H26932">
        <v>480.44</v>
      </c>
      <c r="I26932" t="s">
        <v>49</v>
      </c>
      <c r="J26932" t="s">
        <v>18</v>
      </c>
      <c r="K26932">
        <v>5</v>
      </c>
      <c r="L26932" t="s">
        <v>19</v>
      </c>
      <c r="M26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33" spans="1:13" x14ac:dyDescent="0.2">
      <c r="A26933" t="s">
        <v>43417</v>
      </c>
      <c r="B26933">
        <v>36</v>
      </c>
      <c r="C26933" t="s">
        <v>13</v>
      </c>
      <c r="D26933" t="s">
        <v>43418</v>
      </c>
      <c r="E26933" t="s">
        <v>29</v>
      </c>
      <c r="F26933" t="s">
        <v>82</v>
      </c>
      <c r="G26933" s="1">
        <v>45656</v>
      </c>
      <c r="H26933">
        <v>449.06</v>
      </c>
      <c r="I26933" t="s">
        <v>31</v>
      </c>
      <c r="J26933" t="s">
        <v>18</v>
      </c>
      <c r="K26933">
        <v>5</v>
      </c>
      <c r="L26933" t="s">
        <v>19</v>
      </c>
      <c r="M26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34" spans="1:13" x14ac:dyDescent="0.2">
      <c r="A26934" t="s">
        <v>43419</v>
      </c>
      <c r="B26934">
        <v>53</v>
      </c>
      <c r="C26934" t="s">
        <v>21</v>
      </c>
      <c r="D26934" t="s">
        <v>3267</v>
      </c>
      <c r="E26934" t="s">
        <v>44</v>
      </c>
      <c r="F26934" t="s">
        <v>55</v>
      </c>
      <c r="G26934" s="1">
        <v>45633</v>
      </c>
      <c r="H26934">
        <v>343.26</v>
      </c>
      <c r="I26934" t="s">
        <v>25</v>
      </c>
      <c r="J26934" t="s">
        <v>19</v>
      </c>
      <c r="K26934">
        <v>5</v>
      </c>
      <c r="L26934" t="s">
        <v>18</v>
      </c>
      <c r="M26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35" spans="1:13" x14ac:dyDescent="0.2">
      <c r="A26935" t="s">
        <v>43420</v>
      </c>
      <c r="B26935">
        <v>42</v>
      </c>
      <c r="C26935" t="s">
        <v>21</v>
      </c>
      <c r="D26935" t="s">
        <v>43421</v>
      </c>
      <c r="E26935" t="s">
        <v>44</v>
      </c>
      <c r="F26935" t="s">
        <v>52</v>
      </c>
      <c r="G26935" s="1">
        <v>45661</v>
      </c>
      <c r="H26935">
        <v>440.66</v>
      </c>
      <c r="I26935" t="s">
        <v>31</v>
      </c>
      <c r="J26935" t="s">
        <v>19</v>
      </c>
      <c r="K26935">
        <v>3</v>
      </c>
      <c r="L26935" t="s">
        <v>19</v>
      </c>
      <c r="M26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36" spans="1:13" x14ac:dyDescent="0.2">
      <c r="A26936" t="s">
        <v>43422</v>
      </c>
      <c r="B26936">
        <v>32</v>
      </c>
      <c r="C26936" t="s">
        <v>21</v>
      </c>
      <c r="D26936" t="s">
        <v>43423</v>
      </c>
      <c r="E26936" t="s">
        <v>44</v>
      </c>
      <c r="F26936" t="s">
        <v>52</v>
      </c>
      <c r="G26936" s="1">
        <v>45469</v>
      </c>
      <c r="H26936">
        <v>455.53</v>
      </c>
      <c r="I26936" t="s">
        <v>49</v>
      </c>
      <c r="J26936" t="s">
        <v>18</v>
      </c>
      <c r="K26936">
        <v>2</v>
      </c>
      <c r="L26936" t="s">
        <v>18</v>
      </c>
      <c r="M26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937" spans="1:13" x14ac:dyDescent="0.2">
      <c r="A26937" t="s">
        <v>43424</v>
      </c>
      <c r="B26937">
        <v>44</v>
      </c>
      <c r="C26937" t="s">
        <v>27</v>
      </c>
      <c r="D26937" t="s">
        <v>15590</v>
      </c>
      <c r="E26937" t="s">
        <v>23</v>
      </c>
      <c r="F26937" t="s">
        <v>68</v>
      </c>
      <c r="G26937" s="1">
        <v>45548</v>
      </c>
      <c r="H26937">
        <v>160.91999999999999</v>
      </c>
      <c r="I26937" t="s">
        <v>17</v>
      </c>
      <c r="J26937" t="s">
        <v>19</v>
      </c>
      <c r="K26937">
        <v>1</v>
      </c>
      <c r="L26937" t="s">
        <v>18</v>
      </c>
      <c r="M26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38" spans="1:13" x14ac:dyDescent="0.2">
      <c r="A26938" t="s">
        <v>43425</v>
      </c>
      <c r="B26938">
        <v>40</v>
      </c>
      <c r="C26938" t="s">
        <v>27</v>
      </c>
      <c r="D26938" t="s">
        <v>1505</v>
      </c>
      <c r="E26938" t="s">
        <v>44</v>
      </c>
      <c r="F26938" t="s">
        <v>55</v>
      </c>
      <c r="G26938" s="1">
        <v>45634</v>
      </c>
      <c r="H26938">
        <v>22.48</v>
      </c>
      <c r="I26938" t="s">
        <v>17</v>
      </c>
      <c r="J26938" t="s">
        <v>18</v>
      </c>
      <c r="K26938">
        <v>3</v>
      </c>
      <c r="L26938" t="s">
        <v>19</v>
      </c>
      <c r="M26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39" spans="1:13" x14ac:dyDescent="0.2">
      <c r="A26939" t="s">
        <v>43426</v>
      </c>
      <c r="B26939">
        <v>47</v>
      </c>
      <c r="C26939" t="s">
        <v>13</v>
      </c>
      <c r="D26939" t="s">
        <v>84</v>
      </c>
      <c r="E26939" t="s">
        <v>44</v>
      </c>
      <c r="F26939" t="s">
        <v>99</v>
      </c>
      <c r="G26939" s="1">
        <v>45652</v>
      </c>
      <c r="H26939">
        <v>493.42</v>
      </c>
      <c r="I26939" t="s">
        <v>49</v>
      </c>
      <c r="J26939" t="s">
        <v>18</v>
      </c>
      <c r="K26939">
        <v>5</v>
      </c>
      <c r="L26939" t="s">
        <v>19</v>
      </c>
      <c r="M26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40" spans="1:13" x14ac:dyDescent="0.2">
      <c r="A26940" t="s">
        <v>43427</v>
      </c>
      <c r="B26940">
        <v>44</v>
      </c>
      <c r="C26940" t="s">
        <v>21</v>
      </c>
      <c r="D26940" t="s">
        <v>7430</v>
      </c>
      <c r="E26940" t="s">
        <v>15</v>
      </c>
      <c r="F26940" t="s">
        <v>16</v>
      </c>
      <c r="G26940" s="1">
        <v>45490</v>
      </c>
      <c r="H26940">
        <v>347.74</v>
      </c>
      <c r="I26940" t="s">
        <v>25</v>
      </c>
      <c r="J26940" t="s">
        <v>19</v>
      </c>
      <c r="K26940">
        <v>2</v>
      </c>
      <c r="L26940" t="s">
        <v>19</v>
      </c>
      <c r="M26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41" spans="1:13" x14ac:dyDescent="0.2">
      <c r="A26941" t="s">
        <v>43428</v>
      </c>
      <c r="B26941">
        <v>48</v>
      </c>
      <c r="C26941" t="s">
        <v>21</v>
      </c>
      <c r="D26941" t="s">
        <v>43429</v>
      </c>
      <c r="E26941" t="s">
        <v>44</v>
      </c>
      <c r="F26941" t="s">
        <v>99</v>
      </c>
      <c r="G26941" s="1">
        <v>45690</v>
      </c>
      <c r="H26941">
        <v>413.01</v>
      </c>
      <c r="I26941" t="s">
        <v>31</v>
      </c>
      <c r="J26941" t="s">
        <v>19</v>
      </c>
      <c r="K26941">
        <v>2</v>
      </c>
      <c r="L26941" t="s">
        <v>19</v>
      </c>
      <c r="M26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42" spans="1:13" x14ac:dyDescent="0.2">
      <c r="A26942" t="s">
        <v>43430</v>
      </c>
      <c r="B26942">
        <v>28</v>
      </c>
      <c r="C26942" t="s">
        <v>13</v>
      </c>
      <c r="D26942" t="s">
        <v>5314</v>
      </c>
      <c r="E26942" t="s">
        <v>15</v>
      </c>
      <c r="F26942" t="s">
        <v>65</v>
      </c>
      <c r="G26942" s="1">
        <v>45571</v>
      </c>
      <c r="H26942">
        <v>122.14</v>
      </c>
      <c r="I26942" t="s">
        <v>31</v>
      </c>
      <c r="J26942" t="s">
        <v>19</v>
      </c>
      <c r="K26942">
        <v>5</v>
      </c>
      <c r="L26942" t="s">
        <v>18</v>
      </c>
      <c r="M26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943" spans="1:13" x14ac:dyDescent="0.2">
      <c r="A26943" t="s">
        <v>43431</v>
      </c>
      <c r="B26943">
        <v>44</v>
      </c>
      <c r="C26943" t="s">
        <v>27</v>
      </c>
      <c r="D26943" t="s">
        <v>19882</v>
      </c>
      <c r="E26943" t="s">
        <v>29</v>
      </c>
      <c r="F26943" t="s">
        <v>82</v>
      </c>
      <c r="G26943" s="1">
        <v>45359</v>
      </c>
      <c r="H26943">
        <v>141.62</v>
      </c>
      <c r="I26943" t="s">
        <v>17</v>
      </c>
      <c r="J26943" t="s">
        <v>19</v>
      </c>
      <c r="K26943">
        <v>2</v>
      </c>
      <c r="L26943" t="s">
        <v>19</v>
      </c>
      <c r="M26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44" spans="1:13" x14ac:dyDescent="0.2">
      <c r="A26944" t="s">
        <v>43432</v>
      </c>
      <c r="B26944">
        <v>36</v>
      </c>
      <c r="C26944" t="s">
        <v>13</v>
      </c>
      <c r="D26944" t="s">
        <v>37140</v>
      </c>
      <c r="E26944" t="s">
        <v>15</v>
      </c>
      <c r="F26944" t="s">
        <v>65</v>
      </c>
      <c r="G26944" s="1">
        <v>45410</v>
      </c>
      <c r="H26944">
        <v>379.55</v>
      </c>
      <c r="I26944" t="s">
        <v>31</v>
      </c>
      <c r="J26944" t="s">
        <v>18</v>
      </c>
      <c r="K26944">
        <v>2</v>
      </c>
      <c r="L26944" t="s">
        <v>19</v>
      </c>
      <c r="M26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45" spans="1:13" x14ac:dyDescent="0.2">
      <c r="A26945" t="s">
        <v>43433</v>
      </c>
      <c r="B26945">
        <v>45</v>
      </c>
      <c r="C26945" t="s">
        <v>13</v>
      </c>
      <c r="D26945" t="s">
        <v>8914</v>
      </c>
      <c r="E26945" t="s">
        <v>15</v>
      </c>
      <c r="F26945" t="s">
        <v>39</v>
      </c>
      <c r="G26945" s="1">
        <v>45418</v>
      </c>
      <c r="H26945">
        <v>199.24</v>
      </c>
      <c r="I26945" t="s">
        <v>17</v>
      </c>
      <c r="J26945" t="s">
        <v>19</v>
      </c>
      <c r="K26945">
        <v>1</v>
      </c>
      <c r="L26945" t="s">
        <v>19</v>
      </c>
      <c r="M26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46" spans="1:13" x14ac:dyDescent="0.2">
      <c r="A26946" t="s">
        <v>43434</v>
      </c>
      <c r="B26946">
        <v>52</v>
      </c>
      <c r="C26946" t="s">
        <v>13</v>
      </c>
      <c r="D26946" t="s">
        <v>152</v>
      </c>
      <c r="E26946" t="s">
        <v>44</v>
      </c>
      <c r="F26946" t="s">
        <v>45</v>
      </c>
      <c r="G26946" s="1">
        <v>45677</v>
      </c>
      <c r="H26946">
        <v>470.79</v>
      </c>
      <c r="I26946" t="s">
        <v>25</v>
      </c>
      <c r="J26946" t="s">
        <v>19</v>
      </c>
      <c r="K26946">
        <v>1</v>
      </c>
      <c r="L26946" t="s">
        <v>19</v>
      </c>
      <c r="M26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47" spans="1:13" x14ac:dyDescent="0.2">
      <c r="A26947" t="s">
        <v>43435</v>
      </c>
      <c r="B26947">
        <v>41</v>
      </c>
      <c r="C26947" t="s">
        <v>21</v>
      </c>
      <c r="D26947" t="s">
        <v>3809</v>
      </c>
      <c r="E26947" t="s">
        <v>23</v>
      </c>
      <c r="F26947" t="s">
        <v>24</v>
      </c>
      <c r="G26947" s="1">
        <v>45447</v>
      </c>
      <c r="H26947">
        <v>126.76</v>
      </c>
      <c r="I26947" t="s">
        <v>31</v>
      </c>
      <c r="J26947" t="s">
        <v>19</v>
      </c>
      <c r="K26947">
        <v>5</v>
      </c>
      <c r="L26947" t="s">
        <v>18</v>
      </c>
      <c r="M26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48" spans="1:13" x14ac:dyDescent="0.2">
      <c r="A26948" t="s">
        <v>43436</v>
      </c>
      <c r="B26948">
        <v>57</v>
      </c>
      <c r="C26948" t="s">
        <v>13</v>
      </c>
      <c r="D26948" t="s">
        <v>43437</v>
      </c>
      <c r="E26948" t="s">
        <v>15</v>
      </c>
      <c r="F26948" t="s">
        <v>16</v>
      </c>
      <c r="G26948" s="1">
        <v>45515</v>
      </c>
      <c r="H26948">
        <v>269.57</v>
      </c>
      <c r="I26948" t="s">
        <v>49</v>
      </c>
      <c r="J26948" t="s">
        <v>18</v>
      </c>
      <c r="K26948">
        <v>5</v>
      </c>
      <c r="L26948" t="s">
        <v>19</v>
      </c>
      <c r="M26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949" spans="1:13" x14ac:dyDescent="0.2">
      <c r="A26949" t="s">
        <v>43438</v>
      </c>
      <c r="B26949">
        <v>27</v>
      </c>
      <c r="C26949" t="s">
        <v>13</v>
      </c>
      <c r="D26949" t="s">
        <v>43439</v>
      </c>
      <c r="E26949" t="s">
        <v>29</v>
      </c>
      <c r="F26949" t="s">
        <v>30</v>
      </c>
      <c r="G26949" s="1">
        <v>45534</v>
      </c>
      <c r="H26949">
        <v>431.86</v>
      </c>
      <c r="I26949" t="s">
        <v>17</v>
      </c>
      <c r="J26949" t="s">
        <v>18</v>
      </c>
      <c r="K26949">
        <v>4</v>
      </c>
      <c r="L26949" t="s">
        <v>19</v>
      </c>
      <c r="M26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950" spans="1:13" x14ac:dyDescent="0.2">
      <c r="A26950" t="s">
        <v>43440</v>
      </c>
      <c r="B26950">
        <v>37</v>
      </c>
      <c r="C26950" t="s">
        <v>13</v>
      </c>
      <c r="D26950" t="s">
        <v>14970</v>
      </c>
      <c r="E26950" t="s">
        <v>23</v>
      </c>
      <c r="F26950" t="s">
        <v>68</v>
      </c>
      <c r="G26950" s="1">
        <v>45436</v>
      </c>
      <c r="H26950">
        <v>444.06</v>
      </c>
      <c r="I26950" t="s">
        <v>25</v>
      </c>
      <c r="J26950" t="s">
        <v>19</v>
      </c>
      <c r="K26950">
        <v>2</v>
      </c>
      <c r="L26950" t="s">
        <v>18</v>
      </c>
      <c r="M26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51" spans="1:13" x14ac:dyDescent="0.2">
      <c r="A26951" t="s">
        <v>43441</v>
      </c>
      <c r="B26951">
        <v>60</v>
      </c>
      <c r="C26951" t="s">
        <v>27</v>
      </c>
      <c r="D26951" t="s">
        <v>12485</v>
      </c>
      <c r="E26951" t="s">
        <v>44</v>
      </c>
      <c r="F26951" t="s">
        <v>99</v>
      </c>
      <c r="G26951" s="1">
        <v>45615</v>
      </c>
      <c r="H26951">
        <v>83.15</v>
      </c>
      <c r="I26951" t="s">
        <v>25</v>
      </c>
      <c r="J26951" t="s">
        <v>18</v>
      </c>
      <c r="K26951">
        <v>3</v>
      </c>
      <c r="L26951" t="s">
        <v>18</v>
      </c>
      <c r="M26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952" spans="1:13" x14ac:dyDescent="0.2">
      <c r="A26952" t="s">
        <v>43442</v>
      </c>
      <c r="B26952">
        <v>48</v>
      </c>
      <c r="C26952" t="s">
        <v>13</v>
      </c>
      <c r="D26952" t="s">
        <v>13250</v>
      </c>
      <c r="E26952" t="s">
        <v>15</v>
      </c>
      <c r="F26952" t="s">
        <v>16</v>
      </c>
      <c r="G26952" s="1">
        <v>45386</v>
      </c>
      <c r="H26952">
        <v>134.46</v>
      </c>
      <c r="I26952" t="s">
        <v>31</v>
      </c>
      <c r="J26952" t="s">
        <v>19</v>
      </c>
      <c r="K26952">
        <v>2</v>
      </c>
      <c r="L26952" t="s">
        <v>19</v>
      </c>
      <c r="M26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53" spans="1:13" x14ac:dyDescent="0.2">
      <c r="A26953" t="s">
        <v>43443</v>
      </c>
      <c r="B26953">
        <v>24</v>
      </c>
      <c r="C26953" t="s">
        <v>21</v>
      </c>
      <c r="D26953" t="s">
        <v>11451</v>
      </c>
      <c r="E26953" t="s">
        <v>23</v>
      </c>
      <c r="F26953" t="s">
        <v>24</v>
      </c>
      <c r="G26953" s="1">
        <v>45659</v>
      </c>
      <c r="H26953">
        <v>261.02</v>
      </c>
      <c r="I26953" t="s">
        <v>49</v>
      </c>
      <c r="J26953" t="s">
        <v>19</v>
      </c>
      <c r="K26953">
        <v>2</v>
      </c>
      <c r="L26953" t="s">
        <v>18</v>
      </c>
      <c r="M26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954" spans="1:13" x14ac:dyDescent="0.2">
      <c r="A26954" t="s">
        <v>43444</v>
      </c>
      <c r="B26954">
        <v>19</v>
      </c>
      <c r="C26954" t="s">
        <v>27</v>
      </c>
      <c r="D26954" t="s">
        <v>1854</v>
      </c>
      <c r="E26954" t="s">
        <v>23</v>
      </c>
      <c r="F26954" t="s">
        <v>104</v>
      </c>
      <c r="G26954" s="1">
        <v>45353</v>
      </c>
      <c r="H26954">
        <v>242.74</v>
      </c>
      <c r="I26954" t="s">
        <v>17</v>
      </c>
      <c r="J26954" t="s">
        <v>18</v>
      </c>
      <c r="K26954">
        <v>3</v>
      </c>
      <c r="L26954" t="s">
        <v>19</v>
      </c>
      <c r="M26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955" spans="1:13" x14ac:dyDescent="0.2">
      <c r="A26955" t="s">
        <v>43445</v>
      </c>
      <c r="B26955">
        <v>59</v>
      </c>
      <c r="C26955" t="s">
        <v>27</v>
      </c>
      <c r="D26955" t="s">
        <v>4108</v>
      </c>
      <c r="E26955" t="s">
        <v>15</v>
      </c>
      <c r="F26955" t="s">
        <v>65</v>
      </c>
      <c r="G26955" s="1">
        <v>45651</v>
      </c>
      <c r="H26955">
        <v>461.22</v>
      </c>
      <c r="I26955" t="s">
        <v>17</v>
      </c>
      <c r="J26955" t="s">
        <v>19</v>
      </c>
      <c r="K26955">
        <v>3</v>
      </c>
      <c r="L26955" t="s">
        <v>18</v>
      </c>
      <c r="M26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956" spans="1:13" x14ac:dyDescent="0.2">
      <c r="A26956" t="s">
        <v>43446</v>
      </c>
      <c r="B26956">
        <v>60</v>
      </c>
      <c r="C26956" t="s">
        <v>27</v>
      </c>
      <c r="D26956" t="s">
        <v>15594</v>
      </c>
      <c r="E26956" t="s">
        <v>23</v>
      </c>
      <c r="F26956" t="s">
        <v>24</v>
      </c>
      <c r="G26956" s="1">
        <v>45408</v>
      </c>
      <c r="H26956">
        <v>128.26</v>
      </c>
      <c r="I26956" t="s">
        <v>17</v>
      </c>
      <c r="J26956" t="s">
        <v>18</v>
      </c>
      <c r="K26956">
        <v>3</v>
      </c>
      <c r="L26956" t="s">
        <v>18</v>
      </c>
      <c r="M26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957" spans="1:13" x14ac:dyDescent="0.2">
      <c r="A26957" t="s">
        <v>43447</v>
      </c>
      <c r="B26957">
        <v>45</v>
      </c>
      <c r="C26957" t="s">
        <v>13</v>
      </c>
      <c r="D26957" t="s">
        <v>43448</v>
      </c>
      <c r="E26957" t="s">
        <v>23</v>
      </c>
      <c r="F26957" t="s">
        <v>60</v>
      </c>
      <c r="G26957" s="1">
        <v>45549</v>
      </c>
      <c r="H26957">
        <v>486.43</v>
      </c>
      <c r="I26957" t="s">
        <v>31</v>
      </c>
      <c r="J26957" t="s">
        <v>18</v>
      </c>
      <c r="K26957">
        <v>4</v>
      </c>
      <c r="L26957" t="s">
        <v>19</v>
      </c>
      <c r="M26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58" spans="1:13" x14ac:dyDescent="0.2">
      <c r="A26958" t="s">
        <v>43449</v>
      </c>
      <c r="B26958">
        <v>44</v>
      </c>
      <c r="C26958" t="s">
        <v>27</v>
      </c>
      <c r="D26958" t="s">
        <v>32640</v>
      </c>
      <c r="E26958" t="s">
        <v>15</v>
      </c>
      <c r="F26958" t="s">
        <v>39</v>
      </c>
      <c r="G26958" s="1">
        <v>45505</v>
      </c>
      <c r="H26958">
        <v>469.43</v>
      </c>
      <c r="I26958" t="s">
        <v>25</v>
      </c>
      <c r="J26958" t="s">
        <v>18</v>
      </c>
      <c r="K26958">
        <v>2</v>
      </c>
      <c r="L26958" t="s">
        <v>19</v>
      </c>
      <c r="M26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59" spans="1:13" x14ac:dyDescent="0.2">
      <c r="A26959" t="s">
        <v>43450</v>
      </c>
      <c r="B26959">
        <v>36</v>
      </c>
      <c r="C26959" t="s">
        <v>27</v>
      </c>
      <c r="D26959" t="s">
        <v>22934</v>
      </c>
      <c r="E26959" t="s">
        <v>23</v>
      </c>
      <c r="F26959" t="s">
        <v>68</v>
      </c>
      <c r="G26959" s="1">
        <v>45549</v>
      </c>
      <c r="H26959">
        <v>112.16</v>
      </c>
      <c r="I26959" t="s">
        <v>25</v>
      </c>
      <c r="J26959" t="s">
        <v>18</v>
      </c>
      <c r="K26959">
        <v>3</v>
      </c>
      <c r="L26959" t="s">
        <v>18</v>
      </c>
      <c r="M26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60" spans="1:13" x14ac:dyDescent="0.2">
      <c r="A26960" t="s">
        <v>43451</v>
      </c>
      <c r="B26960">
        <v>40</v>
      </c>
      <c r="C26960" t="s">
        <v>27</v>
      </c>
      <c r="D26960" t="s">
        <v>43452</v>
      </c>
      <c r="E26960" t="s">
        <v>44</v>
      </c>
      <c r="F26960" t="s">
        <v>55</v>
      </c>
      <c r="G26960" s="1">
        <v>45391</v>
      </c>
      <c r="H26960">
        <v>201.58</v>
      </c>
      <c r="I26960" t="s">
        <v>25</v>
      </c>
      <c r="J26960" t="s">
        <v>19</v>
      </c>
      <c r="K26960">
        <v>1</v>
      </c>
      <c r="L26960" t="s">
        <v>19</v>
      </c>
      <c r="M26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61" spans="1:13" x14ac:dyDescent="0.2">
      <c r="A26961" t="s">
        <v>43453</v>
      </c>
      <c r="B26961">
        <v>37</v>
      </c>
      <c r="C26961" t="s">
        <v>13</v>
      </c>
      <c r="D26961" t="s">
        <v>20401</v>
      </c>
      <c r="E26961" t="s">
        <v>15</v>
      </c>
      <c r="F26961" t="s">
        <v>16</v>
      </c>
      <c r="G26961" s="1">
        <v>45525</v>
      </c>
      <c r="H26961">
        <v>203.93</v>
      </c>
      <c r="I26961" t="s">
        <v>17</v>
      </c>
      <c r="J26961" t="s">
        <v>19</v>
      </c>
      <c r="K26961">
        <v>4</v>
      </c>
      <c r="L26961" t="s">
        <v>18</v>
      </c>
      <c r="M26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62" spans="1:13" x14ac:dyDescent="0.2">
      <c r="A26962" t="s">
        <v>43454</v>
      </c>
      <c r="B26962">
        <v>54</v>
      </c>
      <c r="C26962" t="s">
        <v>13</v>
      </c>
      <c r="D26962" t="s">
        <v>4877</v>
      </c>
      <c r="E26962" t="s">
        <v>29</v>
      </c>
      <c r="F26962" t="s">
        <v>48</v>
      </c>
      <c r="G26962" s="1">
        <v>45531</v>
      </c>
      <c r="H26962">
        <v>322.62</v>
      </c>
      <c r="I26962" t="s">
        <v>25</v>
      </c>
      <c r="J26962" t="s">
        <v>18</v>
      </c>
      <c r="K26962">
        <v>2</v>
      </c>
      <c r="L26962" t="s">
        <v>19</v>
      </c>
      <c r="M26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63" spans="1:13" x14ac:dyDescent="0.2">
      <c r="A26963" t="s">
        <v>43455</v>
      </c>
      <c r="B26963">
        <v>35</v>
      </c>
      <c r="C26963" t="s">
        <v>27</v>
      </c>
      <c r="D26963" t="s">
        <v>43456</v>
      </c>
      <c r="E26963" t="s">
        <v>29</v>
      </c>
      <c r="F26963" t="s">
        <v>30</v>
      </c>
      <c r="G26963" s="1">
        <v>45572</v>
      </c>
      <c r="H26963">
        <v>129.78</v>
      </c>
      <c r="I26963" t="s">
        <v>17</v>
      </c>
      <c r="J26963" t="s">
        <v>18</v>
      </c>
      <c r="K26963">
        <v>4</v>
      </c>
      <c r="L26963" t="s">
        <v>19</v>
      </c>
      <c r="M26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964" spans="1:13" x14ac:dyDescent="0.2">
      <c r="A26964" t="s">
        <v>43457</v>
      </c>
      <c r="B26964">
        <v>25</v>
      </c>
      <c r="C26964" t="s">
        <v>13</v>
      </c>
      <c r="D26964" t="s">
        <v>43458</v>
      </c>
      <c r="E26964" t="s">
        <v>29</v>
      </c>
      <c r="F26964" t="s">
        <v>82</v>
      </c>
      <c r="G26964" s="1">
        <v>45546</v>
      </c>
      <c r="H26964">
        <v>371.54</v>
      </c>
      <c r="I26964" t="s">
        <v>17</v>
      </c>
      <c r="J26964" t="s">
        <v>19</v>
      </c>
      <c r="K26964">
        <v>4</v>
      </c>
      <c r="L26964" t="s">
        <v>18</v>
      </c>
      <c r="M26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965" spans="1:13" x14ac:dyDescent="0.2">
      <c r="A26965" t="s">
        <v>43459</v>
      </c>
      <c r="B26965">
        <v>51</v>
      </c>
      <c r="C26965" t="s">
        <v>21</v>
      </c>
      <c r="D26965" t="s">
        <v>43460</v>
      </c>
      <c r="E26965" t="s">
        <v>44</v>
      </c>
      <c r="F26965" t="s">
        <v>45</v>
      </c>
      <c r="G26965" s="1">
        <v>45653</v>
      </c>
      <c r="H26965">
        <v>257.52999999999997</v>
      </c>
      <c r="I26965" t="s">
        <v>17</v>
      </c>
      <c r="J26965" t="s">
        <v>19</v>
      </c>
      <c r="K26965">
        <v>3</v>
      </c>
      <c r="L26965" t="s">
        <v>18</v>
      </c>
      <c r="M26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66" spans="1:13" x14ac:dyDescent="0.2">
      <c r="A26966" t="s">
        <v>43461</v>
      </c>
      <c r="B26966">
        <v>38</v>
      </c>
      <c r="C26966" t="s">
        <v>21</v>
      </c>
      <c r="D26966" t="s">
        <v>43462</v>
      </c>
      <c r="E26966" t="s">
        <v>15</v>
      </c>
      <c r="F26966" t="s">
        <v>65</v>
      </c>
      <c r="G26966" s="1">
        <v>45666</v>
      </c>
      <c r="H26966">
        <v>240</v>
      </c>
      <c r="I26966" t="s">
        <v>25</v>
      </c>
      <c r="J26966" t="s">
        <v>18</v>
      </c>
      <c r="K26966">
        <v>1</v>
      </c>
      <c r="L26966" t="s">
        <v>18</v>
      </c>
      <c r="M26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67" spans="1:13" x14ac:dyDescent="0.2">
      <c r="A26967" t="s">
        <v>43463</v>
      </c>
      <c r="B26967">
        <v>27</v>
      </c>
      <c r="C26967" t="s">
        <v>27</v>
      </c>
      <c r="D26967" t="s">
        <v>13119</v>
      </c>
      <c r="E26967" t="s">
        <v>44</v>
      </c>
      <c r="F26967" t="s">
        <v>55</v>
      </c>
      <c r="G26967" s="1">
        <v>45467</v>
      </c>
      <c r="H26967">
        <v>359.29</v>
      </c>
      <c r="I26967" t="s">
        <v>17</v>
      </c>
      <c r="J26967" t="s">
        <v>19</v>
      </c>
      <c r="K26967">
        <v>1</v>
      </c>
      <c r="L26967" t="s">
        <v>19</v>
      </c>
      <c r="M26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968" spans="1:13" x14ac:dyDescent="0.2">
      <c r="A26968" t="s">
        <v>43464</v>
      </c>
      <c r="B26968">
        <v>54</v>
      </c>
      <c r="C26968" t="s">
        <v>27</v>
      </c>
      <c r="D26968" t="s">
        <v>629</v>
      </c>
      <c r="E26968" t="s">
        <v>23</v>
      </c>
      <c r="F26968" t="s">
        <v>104</v>
      </c>
      <c r="G26968" s="1">
        <v>45549</v>
      </c>
      <c r="H26968">
        <v>415.08</v>
      </c>
      <c r="I26968" t="s">
        <v>17</v>
      </c>
      <c r="J26968" t="s">
        <v>18</v>
      </c>
      <c r="K26968">
        <v>4</v>
      </c>
      <c r="L26968" t="s">
        <v>19</v>
      </c>
      <c r="M26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69" spans="1:13" x14ac:dyDescent="0.2">
      <c r="A26969" t="s">
        <v>43465</v>
      </c>
      <c r="B26969">
        <v>24</v>
      </c>
      <c r="C26969" t="s">
        <v>13</v>
      </c>
      <c r="D26969" t="s">
        <v>4364</v>
      </c>
      <c r="E26969" t="s">
        <v>23</v>
      </c>
      <c r="F26969" t="s">
        <v>60</v>
      </c>
      <c r="G26969" s="1">
        <v>45392</v>
      </c>
      <c r="H26969">
        <v>145.41</v>
      </c>
      <c r="I26969" t="s">
        <v>31</v>
      </c>
      <c r="J26969" t="s">
        <v>19</v>
      </c>
      <c r="K26969">
        <v>5</v>
      </c>
      <c r="L26969" t="s">
        <v>18</v>
      </c>
      <c r="M26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970" spans="1:13" x14ac:dyDescent="0.2">
      <c r="A26970" t="s">
        <v>43466</v>
      </c>
      <c r="B26970">
        <v>25</v>
      </c>
      <c r="C26970" t="s">
        <v>13</v>
      </c>
      <c r="D26970" t="s">
        <v>239</v>
      </c>
      <c r="E26970" t="s">
        <v>15</v>
      </c>
      <c r="F26970" t="s">
        <v>39</v>
      </c>
      <c r="G26970" s="1">
        <v>45434</v>
      </c>
      <c r="H26970">
        <v>197.47</v>
      </c>
      <c r="I26970" t="s">
        <v>17</v>
      </c>
      <c r="J26970" t="s">
        <v>18</v>
      </c>
      <c r="K26970">
        <v>4</v>
      </c>
      <c r="L26970" t="s">
        <v>19</v>
      </c>
      <c r="M26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971" spans="1:13" x14ac:dyDescent="0.2">
      <c r="A26971" t="s">
        <v>43467</v>
      </c>
      <c r="B26971">
        <v>54</v>
      </c>
      <c r="C26971" t="s">
        <v>21</v>
      </c>
      <c r="D26971" t="s">
        <v>42769</v>
      </c>
      <c r="E26971" t="s">
        <v>44</v>
      </c>
      <c r="F26971" t="s">
        <v>55</v>
      </c>
      <c r="G26971" s="1">
        <v>45548</v>
      </c>
      <c r="H26971">
        <v>255.75</v>
      </c>
      <c r="I26971" t="s">
        <v>49</v>
      </c>
      <c r="J26971" t="s">
        <v>18</v>
      </c>
      <c r="K26971">
        <v>5</v>
      </c>
      <c r="L26971" t="s">
        <v>18</v>
      </c>
      <c r="M26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72" spans="1:13" x14ac:dyDescent="0.2">
      <c r="A26972" t="s">
        <v>43468</v>
      </c>
      <c r="B26972">
        <v>27</v>
      </c>
      <c r="C26972" t="s">
        <v>21</v>
      </c>
      <c r="D26972" t="s">
        <v>4707</v>
      </c>
      <c r="E26972" t="s">
        <v>29</v>
      </c>
      <c r="F26972" t="s">
        <v>71</v>
      </c>
      <c r="G26972" s="1">
        <v>45475</v>
      </c>
      <c r="H26972">
        <v>96.71</v>
      </c>
      <c r="I26972" t="s">
        <v>17</v>
      </c>
      <c r="J26972" t="s">
        <v>19</v>
      </c>
      <c r="K26972">
        <v>1</v>
      </c>
      <c r="L26972" t="s">
        <v>18</v>
      </c>
      <c r="M26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973" spans="1:13" x14ac:dyDescent="0.2">
      <c r="A26973" t="s">
        <v>43469</v>
      </c>
      <c r="B26973">
        <v>51</v>
      </c>
      <c r="C26973" t="s">
        <v>21</v>
      </c>
      <c r="D26973" t="s">
        <v>43470</v>
      </c>
      <c r="E26973" t="s">
        <v>23</v>
      </c>
      <c r="F26973" t="s">
        <v>104</v>
      </c>
      <c r="G26973" s="1">
        <v>45395</v>
      </c>
      <c r="H26973">
        <v>481.94</v>
      </c>
      <c r="I26973" t="s">
        <v>49</v>
      </c>
      <c r="J26973" t="s">
        <v>18</v>
      </c>
      <c r="K26973">
        <v>2</v>
      </c>
      <c r="L26973" t="s">
        <v>19</v>
      </c>
      <c r="M26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74" spans="1:13" x14ac:dyDescent="0.2">
      <c r="A26974" t="s">
        <v>43471</v>
      </c>
      <c r="B26974">
        <v>39</v>
      </c>
      <c r="C26974" t="s">
        <v>27</v>
      </c>
      <c r="D26974" t="s">
        <v>3283</v>
      </c>
      <c r="E26974" t="s">
        <v>15</v>
      </c>
      <c r="F26974" t="s">
        <v>65</v>
      </c>
      <c r="G26974" s="1">
        <v>45693</v>
      </c>
      <c r="H26974">
        <v>296.11</v>
      </c>
      <c r="I26974" t="s">
        <v>31</v>
      </c>
      <c r="J26974" t="s">
        <v>19</v>
      </c>
      <c r="K26974">
        <v>5</v>
      </c>
      <c r="L26974" t="s">
        <v>18</v>
      </c>
      <c r="M26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75" spans="1:13" x14ac:dyDescent="0.2">
      <c r="A26975" t="s">
        <v>43472</v>
      </c>
      <c r="B26975">
        <v>52</v>
      </c>
      <c r="C26975" t="s">
        <v>27</v>
      </c>
      <c r="D26975" t="s">
        <v>43473</v>
      </c>
      <c r="E26975" t="s">
        <v>23</v>
      </c>
      <c r="F26975" t="s">
        <v>24</v>
      </c>
      <c r="G26975" s="1">
        <v>45634</v>
      </c>
      <c r="H26975">
        <v>436.32</v>
      </c>
      <c r="I26975" t="s">
        <v>25</v>
      </c>
      <c r="J26975" t="s">
        <v>19</v>
      </c>
      <c r="K26975">
        <v>3</v>
      </c>
      <c r="L26975" t="s">
        <v>19</v>
      </c>
      <c r="M26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76" spans="1:13" x14ac:dyDescent="0.2">
      <c r="A26976" t="s">
        <v>43474</v>
      </c>
      <c r="B26976">
        <v>31</v>
      </c>
      <c r="C26976" t="s">
        <v>21</v>
      </c>
      <c r="D26976" t="s">
        <v>43475</v>
      </c>
      <c r="E26976" t="s">
        <v>23</v>
      </c>
      <c r="F26976" t="s">
        <v>68</v>
      </c>
      <c r="G26976" s="1">
        <v>45334</v>
      </c>
      <c r="H26976">
        <v>378.05</v>
      </c>
      <c r="I26976" t="s">
        <v>31</v>
      </c>
      <c r="J26976" t="s">
        <v>18</v>
      </c>
      <c r="K26976">
        <v>5</v>
      </c>
      <c r="L26976" t="s">
        <v>18</v>
      </c>
      <c r="M26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977" spans="1:13" x14ac:dyDescent="0.2">
      <c r="A26977" t="s">
        <v>43476</v>
      </c>
      <c r="B26977">
        <v>24</v>
      </c>
      <c r="C26977" t="s">
        <v>27</v>
      </c>
      <c r="D26977" t="s">
        <v>43477</v>
      </c>
      <c r="E26977" t="s">
        <v>44</v>
      </c>
      <c r="F26977" t="s">
        <v>45</v>
      </c>
      <c r="G26977" s="1">
        <v>45472</v>
      </c>
      <c r="H26977">
        <v>424.48</v>
      </c>
      <c r="I26977" t="s">
        <v>31</v>
      </c>
      <c r="J26977" t="s">
        <v>18</v>
      </c>
      <c r="K26977">
        <v>4</v>
      </c>
      <c r="L26977" t="s">
        <v>19</v>
      </c>
      <c r="M26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978" spans="1:13" x14ac:dyDescent="0.2">
      <c r="A26978" t="s">
        <v>43478</v>
      </c>
      <c r="B26978">
        <v>52</v>
      </c>
      <c r="C26978" t="s">
        <v>13</v>
      </c>
      <c r="D26978" t="s">
        <v>18125</v>
      </c>
      <c r="E26978" t="s">
        <v>29</v>
      </c>
      <c r="F26978" t="s">
        <v>30</v>
      </c>
      <c r="G26978" s="1">
        <v>45342</v>
      </c>
      <c r="H26978">
        <v>59.15</v>
      </c>
      <c r="I26978" t="s">
        <v>25</v>
      </c>
      <c r="J26978" t="s">
        <v>19</v>
      </c>
      <c r="K26978">
        <v>4</v>
      </c>
      <c r="L26978" t="s">
        <v>19</v>
      </c>
      <c r="M26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79" spans="1:13" x14ac:dyDescent="0.2">
      <c r="A26979" t="s">
        <v>43479</v>
      </c>
      <c r="B26979">
        <v>50</v>
      </c>
      <c r="C26979" t="s">
        <v>13</v>
      </c>
      <c r="D26979" t="s">
        <v>43480</v>
      </c>
      <c r="E26979" t="s">
        <v>29</v>
      </c>
      <c r="F26979" t="s">
        <v>71</v>
      </c>
      <c r="G26979" s="1">
        <v>45417</v>
      </c>
      <c r="H26979">
        <v>204.35</v>
      </c>
      <c r="I26979" t="s">
        <v>49</v>
      </c>
      <c r="J26979" t="s">
        <v>19</v>
      </c>
      <c r="K26979">
        <v>3</v>
      </c>
      <c r="L26979" t="s">
        <v>18</v>
      </c>
      <c r="M26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80" spans="1:13" x14ac:dyDescent="0.2">
      <c r="A26980" t="s">
        <v>43481</v>
      </c>
      <c r="B26980">
        <v>37</v>
      </c>
      <c r="C26980" t="s">
        <v>21</v>
      </c>
      <c r="D26980" t="s">
        <v>11558</v>
      </c>
      <c r="E26980" t="s">
        <v>44</v>
      </c>
      <c r="F26980" t="s">
        <v>45</v>
      </c>
      <c r="G26980" s="1">
        <v>45647</v>
      </c>
      <c r="H26980">
        <v>82.9</v>
      </c>
      <c r="I26980" t="s">
        <v>25</v>
      </c>
      <c r="J26980" t="s">
        <v>19</v>
      </c>
      <c r="K26980">
        <v>3</v>
      </c>
      <c r="L26980" t="s">
        <v>19</v>
      </c>
      <c r="M26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81" spans="1:13" x14ac:dyDescent="0.2">
      <c r="A26981" t="s">
        <v>43482</v>
      </c>
      <c r="B26981">
        <v>60</v>
      </c>
      <c r="C26981" t="s">
        <v>13</v>
      </c>
      <c r="D26981" t="s">
        <v>43483</v>
      </c>
      <c r="E26981" t="s">
        <v>44</v>
      </c>
      <c r="F26981" t="s">
        <v>52</v>
      </c>
      <c r="G26981" s="1">
        <v>45582</v>
      </c>
      <c r="H26981">
        <v>473.99</v>
      </c>
      <c r="I26981" t="s">
        <v>31</v>
      </c>
      <c r="J26981" t="s">
        <v>18</v>
      </c>
      <c r="K26981">
        <v>5</v>
      </c>
      <c r="L26981" t="s">
        <v>19</v>
      </c>
      <c r="M26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982" spans="1:13" x14ac:dyDescent="0.2">
      <c r="A26982" t="s">
        <v>43484</v>
      </c>
      <c r="B26982">
        <v>27</v>
      </c>
      <c r="C26982" t="s">
        <v>13</v>
      </c>
      <c r="D26982" t="s">
        <v>43485</v>
      </c>
      <c r="E26982" t="s">
        <v>29</v>
      </c>
      <c r="F26982" t="s">
        <v>30</v>
      </c>
      <c r="G26982" s="1">
        <v>45539</v>
      </c>
      <c r="H26982">
        <v>464.37</v>
      </c>
      <c r="I26982" t="s">
        <v>25</v>
      </c>
      <c r="J26982" t="s">
        <v>18</v>
      </c>
      <c r="K26982">
        <v>3</v>
      </c>
      <c r="L26982" t="s">
        <v>19</v>
      </c>
      <c r="M26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983" spans="1:13" x14ac:dyDescent="0.2">
      <c r="A26983" t="s">
        <v>43486</v>
      </c>
      <c r="B26983">
        <v>48</v>
      </c>
      <c r="C26983" t="s">
        <v>13</v>
      </c>
      <c r="D26983" t="s">
        <v>43487</v>
      </c>
      <c r="E26983" t="s">
        <v>15</v>
      </c>
      <c r="F26983" t="s">
        <v>39</v>
      </c>
      <c r="G26983" s="1">
        <v>45515</v>
      </c>
      <c r="H26983">
        <v>436.47</v>
      </c>
      <c r="I26983" t="s">
        <v>17</v>
      </c>
      <c r="J26983" t="s">
        <v>18</v>
      </c>
      <c r="K26983">
        <v>2</v>
      </c>
      <c r="L26983" t="s">
        <v>18</v>
      </c>
      <c r="M26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84" spans="1:13" x14ac:dyDescent="0.2">
      <c r="A26984" t="s">
        <v>43488</v>
      </c>
      <c r="B26984">
        <v>58</v>
      </c>
      <c r="C26984" t="s">
        <v>13</v>
      </c>
      <c r="D26984" t="s">
        <v>43489</v>
      </c>
      <c r="E26984" t="s">
        <v>44</v>
      </c>
      <c r="F26984" t="s">
        <v>99</v>
      </c>
      <c r="G26984" s="1">
        <v>45585</v>
      </c>
      <c r="H26984">
        <v>486.29</v>
      </c>
      <c r="I26984" t="s">
        <v>17</v>
      </c>
      <c r="J26984" t="s">
        <v>18</v>
      </c>
      <c r="K26984">
        <v>1</v>
      </c>
      <c r="L26984" t="s">
        <v>19</v>
      </c>
      <c r="M26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985" spans="1:13" x14ac:dyDescent="0.2">
      <c r="A26985" t="s">
        <v>43490</v>
      </c>
      <c r="B26985">
        <v>59</v>
      </c>
      <c r="C26985" t="s">
        <v>13</v>
      </c>
      <c r="D26985" t="s">
        <v>7883</v>
      </c>
      <c r="E26985" t="s">
        <v>29</v>
      </c>
      <c r="F26985" t="s">
        <v>71</v>
      </c>
      <c r="G26985" s="1">
        <v>45595</v>
      </c>
      <c r="H26985">
        <v>197.7</v>
      </c>
      <c r="I26985" t="s">
        <v>17</v>
      </c>
      <c r="J26985" t="s">
        <v>18</v>
      </c>
      <c r="K26985">
        <v>5</v>
      </c>
      <c r="L26985" t="s">
        <v>19</v>
      </c>
      <c r="M26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986" spans="1:13" x14ac:dyDescent="0.2">
      <c r="A26986" t="s">
        <v>43491</v>
      </c>
      <c r="B26986">
        <v>25</v>
      </c>
      <c r="C26986" t="s">
        <v>27</v>
      </c>
      <c r="D26986" t="s">
        <v>30211</v>
      </c>
      <c r="E26986" t="s">
        <v>44</v>
      </c>
      <c r="F26986" t="s">
        <v>99</v>
      </c>
      <c r="G26986" s="1">
        <v>45676</v>
      </c>
      <c r="H26986">
        <v>333.17</v>
      </c>
      <c r="I26986" t="s">
        <v>25</v>
      </c>
      <c r="J26986" t="s">
        <v>18</v>
      </c>
      <c r="K26986">
        <v>4</v>
      </c>
      <c r="L26986" t="s">
        <v>19</v>
      </c>
      <c r="M26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987" spans="1:13" x14ac:dyDescent="0.2">
      <c r="A26987" t="s">
        <v>43492</v>
      </c>
      <c r="B26987">
        <v>37</v>
      </c>
      <c r="C26987" t="s">
        <v>27</v>
      </c>
      <c r="D26987" t="s">
        <v>43493</v>
      </c>
      <c r="E26987" t="s">
        <v>44</v>
      </c>
      <c r="F26987" t="s">
        <v>55</v>
      </c>
      <c r="G26987" s="1">
        <v>45529</v>
      </c>
      <c r="H26987">
        <v>94.64</v>
      </c>
      <c r="I26987" t="s">
        <v>25</v>
      </c>
      <c r="J26987" t="s">
        <v>19</v>
      </c>
      <c r="K26987">
        <v>4</v>
      </c>
      <c r="L26987" t="s">
        <v>18</v>
      </c>
      <c r="M26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88" spans="1:13" x14ac:dyDescent="0.2">
      <c r="A26988" t="s">
        <v>43494</v>
      </c>
      <c r="B26988">
        <v>32</v>
      </c>
      <c r="C26988" t="s">
        <v>13</v>
      </c>
      <c r="D26988" t="s">
        <v>31985</v>
      </c>
      <c r="E26988" t="s">
        <v>15</v>
      </c>
      <c r="F26988" t="s">
        <v>34</v>
      </c>
      <c r="G26988" s="1">
        <v>45567</v>
      </c>
      <c r="H26988">
        <v>165.33</v>
      </c>
      <c r="I26988" t="s">
        <v>25</v>
      </c>
      <c r="J26988" t="s">
        <v>19</v>
      </c>
      <c r="K26988">
        <v>4</v>
      </c>
      <c r="L26988" t="s">
        <v>18</v>
      </c>
      <c r="M26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989" spans="1:13" x14ac:dyDescent="0.2">
      <c r="A26989" t="s">
        <v>43495</v>
      </c>
      <c r="B26989">
        <v>18</v>
      </c>
      <c r="C26989" t="s">
        <v>27</v>
      </c>
      <c r="D26989" t="s">
        <v>1113</v>
      </c>
      <c r="E26989" t="s">
        <v>15</v>
      </c>
      <c r="F26989" t="s">
        <v>65</v>
      </c>
      <c r="G26989" s="1">
        <v>45518</v>
      </c>
      <c r="H26989">
        <v>122.56</v>
      </c>
      <c r="I26989" t="s">
        <v>25</v>
      </c>
      <c r="J26989" t="s">
        <v>19</v>
      </c>
      <c r="K26989">
        <v>1</v>
      </c>
      <c r="L26989" t="s">
        <v>18</v>
      </c>
      <c r="M26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990" spans="1:13" x14ac:dyDescent="0.2">
      <c r="A26990" t="s">
        <v>43496</v>
      </c>
      <c r="B26990">
        <v>48</v>
      </c>
      <c r="C26990" t="s">
        <v>13</v>
      </c>
      <c r="D26990" t="s">
        <v>2651</v>
      </c>
      <c r="E26990" t="s">
        <v>23</v>
      </c>
      <c r="F26990" t="s">
        <v>104</v>
      </c>
      <c r="G26990" s="1">
        <v>45551</v>
      </c>
      <c r="H26990">
        <v>146.66</v>
      </c>
      <c r="I26990" t="s">
        <v>31</v>
      </c>
      <c r="J26990" t="s">
        <v>18</v>
      </c>
      <c r="K26990">
        <v>2</v>
      </c>
      <c r="L26990" t="s">
        <v>19</v>
      </c>
      <c r="M26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91" spans="1:13" x14ac:dyDescent="0.2">
      <c r="A26991" t="s">
        <v>43497</v>
      </c>
      <c r="B26991">
        <v>44</v>
      </c>
      <c r="C26991" t="s">
        <v>21</v>
      </c>
      <c r="D26991" t="s">
        <v>4362</v>
      </c>
      <c r="E26991" t="s">
        <v>44</v>
      </c>
      <c r="F26991" t="s">
        <v>99</v>
      </c>
      <c r="G26991" s="1">
        <v>45442</v>
      </c>
      <c r="H26991">
        <v>120.54</v>
      </c>
      <c r="I26991" t="s">
        <v>17</v>
      </c>
      <c r="J26991" t="s">
        <v>18</v>
      </c>
      <c r="K26991">
        <v>3</v>
      </c>
      <c r="L26991" t="s">
        <v>19</v>
      </c>
      <c r="M26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92" spans="1:13" x14ac:dyDescent="0.2">
      <c r="A26992" t="s">
        <v>43498</v>
      </c>
      <c r="B26992">
        <v>31</v>
      </c>
      <c r="C26992" t="s">
        <v>21</v>
      </c>
      <c r="D26992" t="s">
        <v>8087</v>
      </c>
      <c r="E26992" t="s">
        <v>15</v>
      </c>
      <c r="F26992" t="s">
        <v>16</v>
      </c>
      <c r="G26992" s="1">
        <v>45340</v>
      </c>
      <c r="H26992">
        <v>153.94999999999999</v>
      </c>
      <c r="I26992" t="s">
        <v>25</v>
      </c>
      <c r="J26992" t="s">
        <v>19</v>
      </c>
      <c r="K26992">
        <v>5</v>
      </c>
      <c r="L26992" t="s">
        <v>19</v>
      </c>
      <c r="M26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993" spans="1:13" x14ac:dyDescent="0.2">
      <c r="A26993" t="s">
        <v>43499</v>
      </c>
      <c r="B26993">
        <v>51</v>
      </c>
      <c r="C26993" t="s">
        <v>13</v>
      </c>
      <c r="D26993" t="s">
        <v>26227</v>
      </c>
      <c r="E26993" t="s">
        <v>23</v>
      </c>
      <c r="F26993" t="s">
        <v>104</v>
      </c>
      <c r="G26993" s="1">
        <v>45441</v>
      </c>
      <c r="H26993">
        <v>438.84</v>
      </c>
      <c r="I26993" t="s">
        <v>25</v>
      </c>
      <c r="J26993" t="s">
        <v>19</v>
      </c>
      <c r="K26993">
        <v>1</v>
      </c>
      <c r="L26993" t="s">
        <v>19</v>
      </c>
      <c r="M26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94" spans="1:13" x14ac:dyDescent="0.2">
      <c r="A26994" t="s">
        <v>43500</v>
      </c>
      <c r="B26994">
        <v>25</v>
      </c>
      <c r="C26994" t="s">
        <v>21</v>
      </c>
      <c r="D26994" t="s">
        <v>9961</v>
      </c>
      <c r="E26994" t="s">
        <v>23</v>
      </c>
      <c r="F26994" t="s">
        <v>24</v>
      </c>
      <c r="G26994" s="1">
        <v>45490</v>
      </c>
      <c r="H26994">
        <v>124.87</v>
      </c>
      <c r="I26994" t="s">
        <v>31</v>
      </c>
      <c r="J26994" t="s">
        <v>19</v>
      </c>
      <c r="K26994">
        <v>4</v>
      </c>
      <c r="L26994" t="s">
        <v>18</v>
      </c>
      <c r="M26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995" spans="1:13" x14ac:dyDescent="0.2">
      <c r="A26995" t="s">
        <v>43501</v>
      </c>
      <c r="B26995">
        <v>34</v>
      </c>
      <c r="C26995" t="s">
        <v>27</v>
      </c>
      <c r="D26995" t="s">
        <v>43502</v>
      </c>
      <c r="E26995" t="s">
        <v>44</v>
      </c>
      <c r="F26995" t="s">
        <v>45</v>
      </c>
      <c r="G26995" s="1">
        <v>45417</v>
      </c>
      <c r="H26995">
        <v>187.6</v>
      </c>
      <c r="I26995" t="s">
        <v>17</v>
      </c>
      <c r="J26995" t="s">
        <v>18</v>
      </c>
      <c r="K26995">
        <v>4</v>
      </c>
      <c r="L26995" t="s">
        <v>18</v>
      </c>
      <c r="M26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996" spans="1:13" x14ac:dyDescent="0.2">
      <c r="A26996" t="s">
        <v>43503</v>
      </c>
      <c r="B26996">
        <v>38</v>
      </c>
      <c r="C26996" t="s">
        <v>27</v>
      </c>
      <c r="D26996" t="s">
        <v>10126</v>
      </c>
      <c r="E26996" t="s">
        <v>29</v>
      </c>
      <c r="F26996" t="s">
        <v>71</v>
      </c>
      <c r="G26996" s="1">
        <v>45394</v>
      </c>
      <c r="H26996">
        <v>28.07</v>
      </c>
      <c r="I26996" t="s">
        <v>49</v>
      </c>
      <c r="J26996" t="s">
        <v>19</v>
      </c>
      <c r="K26996">
        <v>4</v>
      </c>
      <c r="L26996" t="s">
        <v>19</v>
      </c>
      <c r="M26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97" spans="1:13" x14ac:dyDescent="0.2">
      <c r="A26997" t="s">
        <v>43504</v>
      </c>
      <c r="B26997">
        <v>48</v>
      </c>
      <c r="C26997" t="s">
        <v>27</v>
      </c>
      <c r="D26997" t="s">
        <v>4912</v>
      </c>
      <c r="E26997" t="s">
        <v>29</v>
      </c>
      <c r="F26997" t="s">
        <v>48</v>
      </c>
      <c r="G26997" s="1">
        <v>45565</v>
      </c>
      <c r="H26997">
        <v>194.28</v>
      </c>
      <c r="I26997" t="s">
        <v>25</v>
      </c>
      <c r="J26997" t="s">
        <v>19</v>
      </c>
      <c r="K26997">
        <v>2</v>
      </c>
      <c r="L26997" t="s">
        <v>19</v>
      </c>
      <c r="M26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98" spans="1:13" x14ac:dyDescent="0.2">
      <c r="A26998" t="s">
        <v>43505</v>
      </c>
      <c r="B26998">
        <v>18</v>
      </c>
      <c r="C26998" t="s">
        <v>27</v>
      </c>
      <c r="D26998" t="s">
        <v>22406</v>
      </c>
      <c r="E26998" t="s">
        <v>15</v>
      </c>
      <c r="F26998" t="s">
        <v>39</v>
      </c>
      <c r="G26998" s="1">
        <v>45481</v>
      </c>
      <c r="H26998">
        <v>415.67</v>
      </c>
      <c r="I26998" t="s">
        <v>17</v>
      </c>
      <c r="J26998" t="s">
        <v>19</v>
      </c>
      <c r="K26998">
        <v>1</v>
      </c>
      <c r="L26998" t="s">
        <v>19</v>
      </c>
      <c r="M26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999" spans="1:13" x14ac:dyDescent="0.2">
      <c r="A26999" t="s">
        <v>43506</v>
      </c>
      <c r="B26999">
        <v>44</v>
      </c>
      <c r="C26999" t="s">
        <v>13</v>
      </c>
      <c r="D26999" t="s">
        <v>43507</v>
      </c>
      <c r="E26999" t="s">
        <v>15</v>
      </c>
      <c r="F26999" t="s">
        <v>34</v>
      </c>
      <c r="G26999" s="1">
        <v>45429</v>
      </c>
      <c r="H26999">
        <v>95.48</v>
      </c>
      <c r="I26999" t="s">
        <v>25</v>
      </c>
      <c r="J26999" t="s">
        <v>19</v>
      </c>
      <c r="K26999">
        <v>3</v>
      </c>
      <c r="L26999" t="s">
        <v>19</v>
      </c>
      <c r="M26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00" spans="1:13" x14ac:dyDescent="0.2">
      <c r="A27000" t="s">
        <v>43508</v>
      </c>
      <c r="B27000">
        <v>60</v>
      </c>
      <c r="C27000" t="s">
        <v>27</v>
      </c>
      <c r="D27000" t="s">
        <v>6441</v>
      </c>
      <c r="E27000" t="s">
        <v>29</v>
      </c>
      <c r="F27000" t="s">
        <v>48</v>
      </c>
      <c r="G27000" s="1">
        <v>45387</v>
      </c>
      <c r="H27000">
        <v>276.72000000000003</v>
      </c>
      <c r="I27000" t="s">
        <v>25</v>
      </c>
      <c r="J27000" t="s">
        <v>19</v>
      </c>
      <c r="K27000">
        <v>4</v>
      </c>
      <c r="L27000" t="s">
        <v>19</v>
      </c>
      <c r="M27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001" spans="1:13" x14ac:dyDescent="0.2">
      <c r="A27001" t="s">
        <v>43509</v>
      </c>
      <c r="B27001">
        <v>38</v>
      </c>
      <c r="C27001" t="s">
        <v>27</v>
      </c>
      <c r="D27001" t="s">
        <v>43510</v>
      </c>
      <c r="E27001" t="s">
        <v>15</v>
      </c>
      <c r="F27001" t="s">
        <v>16</v>
      </c>
      <c r="G27001" s="1">
        <v>45649</v>
      </c>
      <c r="H27001">
        <v>407.08</v>
      </c>
      <c r="I27001" t="s">
        <v>31</v>
      </c>
      <c r="J27001" t="s">
        <v>18</v>
      </c>
      <c r="K27001">
        <v>4</v>
      </c>
      <c r="L27001" t="s">
        <v>18</v>
      </c>
      <c r="M27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02" spans="1:13" x14ac:dyDescent="0.2">
      <c r="A27002" t="s">
        <v>43511</v>
      </c>
      <c r="B27002">
        <v>20</v>
      </c>
      <c r="C27002" t="s">
        <v>13</v>
      </c>
      <c r="D27002" t="s">
        <v>25167</v>
      </c>
      <c r="E27002" t="s">
        <v>15</v>
      </c>
      <c r="F27002" t="s">
        <v>65</v>
      </c>
      <c r="G27002" s="1">
        <v>45350</v>
      </c>
      <c r="H27002">
        <v>178.74</v>
      </c>
      <c r="I27002" t="s">
        <v>17</v>
      </c>
      <c r="J27002" t="s">
        <v>19</v>
      </c>
      <c r="K27002">
        <v>2</v>
      </c>
      <c r="L27002" t="s">
        <v>19</v>
      </c>
      <c r="M27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003" spans="1:13" x14ac:dyDescent="0.2">
      <c r="A27003" t="s">
        <v>43512</v>
      </c>
      <c r="B27003">
        <v>23</v>
      </c>
      <c r="C27003" t="s">
        <v>13</v>
      </c>
      <c r="D27003" t="s">
        <v>12686</v>
      </c>
      <c r="E27003" t="s">
        <v>44</v>
      </c>
      <c r="F27003" t="s">
        <v>55</v>
      </c>
      <c r="G27003" s="1">
        <v>45626</v>
      </c>
      <c r="H27003">
        <v>51.48</v>
      </c>
      <c r="I27003" t="s">
        <v>49</v>
      </c>
      <c r="J27003" t="s">
        <v>18</v>
      </c>
      <c r="K27003">
        <v>5</v>
      </c>
      <c r="L27003" t="s">
        <v>18</v>
      </c>
      <c r="M27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004" spans="1:13" x14ac:dyDescent="0.2">
      <c r="A27004" t="s">
        <v>43513</v>
      </c>
      <c r="B27004">
        <v>32</v>
      </c>
      <c r="C27004" t="s">
        <v>13</v>
      </c>
      <c r="D27004" t="s">
        <v>38838</v>
      </c>
      <c r="E27004" t="s">
        <v>44</v>
      </c>
      <c r="F27004" t="s">
        <v>45</v>
      </c>
      <c r="G27004" s="1">
        <v>45375</v>
      </c>
      <c r="H27004">
        <v>195.45</v>
      </c>
      <c r="I27004" t="s">
        <v>49</v>
      </c>
      <c r="J27004" t="s">
        <v>19</v>
      </c>
      <c r="K27004">
        <v>4</v>
      </c>
      <c r="L27004" t="s">
        <v>19</v>
      </c>
      <c r="M27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05" spans="1:13" x14ac:dyDescent="0.2">
      <c r="A27005" t="s">
        <v>43514</v>
      </c>
      <c r="B27005">
        <v>48</v>
      </c>
      <c r="C27005" t="s">
        <v>27</v>
      </c>
      <c r="D27005" t="s">
        <v>14191</v>
      </c>
      <c r="E27005" t="s">
        <v>29</v>
      </c>
      <c r="F27005" t="s">
        <v>30</v>
      </c>
      <c r="G27005" s="1">
        <v>45500</v>
      </c>
      <c r="H27005">
        <v>421.35</v>
      </c>
      <c r="I27005" t="s">
        <v>49</v>
      </c>
      <c r="J27005" t="s">
        <v>19</v>
      </c>
      <c r="K27005">
        <v>1</v>
      </c>
      <c r="L27005" t="s">
        <v>19</v>
      </c>
      <c r="M27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06" spans="1:13" x14ac:dyDescent="0.2">
      <c r="A27006" t="s">
        <v>43515</v>
      </c>
      <c r="B27006">
        <v>23</v>
      </c>
      <c r="C27006" t="s">
        <v>21</v>
      </c>
      <c r="D27006" t="s">
        <v>2432</v>
      </c>
      <c r="E27006" t="s">
        <v>44</v>
      </c>
      <c r="F27006" t="s">
        <v>55</v>
      </c>
      <c r="G27006" s="1">
        <v>45450</v>
      </c>
      <c r="H27006">
        <v>439</v>
      </c>
      <c r="I27006" t="s">
        <v>31</v>
      </c>
      <c r="J27006" t="s">
        <v>19</v>
      </c>
      <c r="K27006">
        <v>3</v>
      </c>
      <c r="L27006" t="s">
        <v>19</v>
      </c>
      <c r="M27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007" spans="1:13" x14ac:dyDescent="0.2">
      <c r="A27007" t="s">
        <v>43516</v>
      </c>
      <c r="B27007">
        <v>44</v>
      </c>
      <c r="C27007" t="s">
        <v>21</v>
      </c>
      <c r="D27007" t="s">
        <v>2454</v>
      </c>
      <c r="E27007" t="s">
        <v>23</v>
      </c>
      <c r="F27007" t="s">
        <v>24</v>
      </c>
      <c r="G27007" s="1">
        <v>45607</v>
      </c>
      <c r="H27007">
        <v>392.95</v>
      </c>
      <c r="I27007" t="s">
        <v>25</v>
      </c>
      <c r="J27007" t="s">
        <v>19</v>
      </c>
      <c r="K27007">
        <v>5</v>
      </c>
      <c r="L27007" t="s">
        <v>19</v>
      </c>
      <c r="M27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08" spans="1:13" x14ac:dyDescent="0.2">
      <c r="A27008" t="s">
        <v>43517</v>
      </c>
      <c r="B27008">
        <v>30</v>
      </c>
      <c r="C27008" t="s">
        <v>21</v>
      </c>
      <c r="D27008" t="s">
        <v>21822</v>
      </c>
      <c r="E27008" t="s">
        <v>15</v>
      </c>
      <c r="F27008" t="s">
        <v>39</v>
      </c>
      <c r="G27008" s="1">
        <v>45600</v>
      </c>
      <c r="H27008">
        <v>438.2</v>
      </c>
      <c r="I27008" t="s">
        <v>17</v>
      </c>
      <c r="J27008" t="s">
        <v>18</v>
      </c>
      <c r="K27008">
        <v>2</v>
      </c>
      <c r="L27008" t="s">
        <v>18</v>
      </c>
      <c r="M27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09" spans="1:13" x14ac:dyDescent="0.2">
      <c r="A27009" t="s">
        <v>43518</v>
      </c>
      <c r="B27009">
        <v>49</v>
      </c>
      <c r="C27009" t="s">
        <v>13</v>
      </c>
      <c r="D27009" t="s">
        <v>43519</v>
      </c>
      <c r="E27009" t="s">
        <v>23</v>
      </c>
      <c r="F27009" t="s">
        <v>104</v>
      </c>
      <c r="G27009" s="1">
        <v>45619</v>
      </c>
      <c r="H27009">
        <v>441.44</v>
      </c>
      <c r="I27009" t="s">
        <v>49</v>
      </c>
      <c r="J27009" t="s">
        <v>19</v>
      </c>
      <c r="K27009">
        <v>4</v>
      </c>
      <c r="L27009" t="s">
        <v>18</v>
      </c>
      <c r="M27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10" spans="1:13" x14ac:dyDescent="0.2">
      <c r="A27010" t="s">
        <v>43520</v>
      </c>
      <c r="B27010">
        <v>45</v>
      </c>
      <c r="C27010" t="s">
        <v>13</v>
      </c>
      <c r="D27010" t="s">
        <v>26264</v>
      </c>
      <c r="E27010" t="s">
        <v>44</v>
      </c>
      <c r="F27010" t="s">
        <v>99</v>
      </c>
      <c r="G27010" s="1">
        <v>45608</v>
      </c>
      <c r="H27010">
        <v>108.6</v>
      </c>
      <c r="I27010" t="s">
        <v>25</v>
      </c>
      <c r="J27010" t="s">
        <v>18</v>
      </c>
      <c r="K27010">
        <v>4</v>
      </c>
      <c r="L27010" t="s">
        <v>18</v>
      </c>
      <c r="M27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11" spans="1:13" x14ac:dyDescent="0.2">
      <c r="A27011" t="s">
        <v>43521</v>
      </c>
      <c r="B27011">
        <v>30</v>
      </c>
      <c r="C27011" t="s">
        <v>27</v>
      </c>
      <c r="D27011" t="s">
        <v>14581</v>
      </c>
      <c r="E27011" t="s">
        <v>15</v>
      </c>
      <c r="F27011" t="s">
        <v>39</v>
      </c>
      <c r="G27011" s="1">
        <v>45393</v>
      </c>
      <c r="H27011">
        <v>387.47</v>
      </c>
      <c r="I27011" t="s">
        <v>25</v>
      </c>
      <c r="J27011" t="s">
        <v>18</v>
      </c>
      <c r="K27011">
        <v>1</v>
      </c>
      <c r="L27011" t="s">
        <v>18</v>
      </c>
      <c r="M27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12" spans="1:13" x14ac:dyDescent="0.2">
      <c r="A27012" t="s">
        <v>43522</v>
      </c>
      <c r="B27012">
        <v>59</v>
      </c>
      <c r="C27012" t="s">
        <v>13</v>
      </c>
      <c r="D27012" t="s">
        <v>295</v>
      </c>
      <c r="E27012" t="s">
        <v>44</v>
      </c>
      <c r="F27012" t="s">
        <v>45</v>
      </c>
      <c r="G27012" s="1">
        <v>45668</v>
      </c>
      <c r="H27012">
        <v>449.14</v>
      </c>
      <c r="I27012" t="s">
        <v>31</v>
      </c>
      <c r="J27012" t="s">
        <v>19</v>
      </c>
      <c r="K27012">
        <v>1</v>
      </c>
      <c r="L27012" t="s">
        <v>18</v>
      </c>
      <c r="M27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013" spans="1:13" x14ac:dyDescent="0.2">
      <c r="A27013" t="s">
        <v>43523</v>
      </c>
      <c r="B27013">
        <v>37</v>
      </c>
      <c r="C27013" t="s">
        <v>27</v>
      </c>
      <c r="D27013" t="s">
        <v>43524</v>
      </c>
      <c r="E27013" t="s">
        <v>44</v>
      </c>
      <c r="F27013" t="s">
        <v>99</v>
      </c>
      <c r="G27013" s="1">
        <v>45508</v>
      </c>
      <c r="H27013">
        <v>192.9</v>
      </c>
      <c r="I27013" t="s">
        <v>17</v>
      </c>
      <c r="J27013" t="s">
        <v>19</v>
      </c>
      <c r="K27013">
        <v>4</v>
      </c>
      <c r="L27013" t="s">
        <v>19</v>
      </c>
      <c r="M27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14" spans="1:13" x14ac:dyDescent="0.2">
      <c r="A27014" t="s">
        <v>43525</v>
      </c>
      <c r="B27014">
        <v>33</v>
      </c>
      <c r="C27014" t="s">
        <v>27</v>
      </c>
      <c r="D27014" t="s">
        <v>5823</v>
      </c>
      <c r="E27014" t="s">
        <v>44</v>
      </c>
      <c r="F27014" t="s">
        <v>52</v>
      </c>
      <c r="G27014" s="1">
        <v>45500</v>
      </c>
      <c r="H27014">
        <v>299.52</v>
      </c>
      <c r="I27014" t="s">
        <v>25</v>
      </c>
      <c r="J27014" t="s">
        <v>19</v>
      </c>
      <c r="K27014">
        <v>1</v>
      </c>
      <c r="L27014" t="s">
        <v>18</v>
      </c>
      <c r="M27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15" spans="1:13" x14ac:dyDescent="0.2">
      <c r="A27015" t="s">
        <v>43526</v>
      </c>
      <c r="B27015">
        <v>44</v>
      </c>
      <c r="C27015" t="s">
        <v>13</v>
      </c>
      <c r="D27015" t="s">
        <v>43527</v>
      </c>
      <c r="E27015" t="s">
        <v>44</v>
      </c>
      <c r="F27015" t="s">
        <v>52</v>
      </c>
      <c r="G27015" s="1">
        <v>45418</v>
      </c>
      <c r="H27015">
        <v>112.92</v>
      </c>
      <c r="I27015" t="s">
        <v>17</v>
      </c>
      <c r="J27015" t="s">
        <v>19</v>
      </c>
      <c r="K27015">
        <v>5</v>
      </c>
      <c r="L27015" t="s">
        <v>19</v>
      </c>
      <c r="M27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16" spans="1:13" x14ac:dyDescent="0.2">
      <c r="A27016" t="s">
        <v>43528</v>
      </c>
      <c r="B27016">
        <v>48</v>
      </c>
      <c r="C27016" t="s">
        <v>13</v>
      </c>
      <c r="D27016" t="s">
        <v>43529</v>
      </c>
      <c r="E27016" t="s">
        <v>29</v>
      </c>
      <c r="F27016" t="s">
        <v>71</v>
      </c>
      <c r="G27016" s="1">
        <v>45488</v>
      </c>
      <c r="H27016">
        <v>102.16</v>
      </c>
      <c r="I27016" t="s">
        <v>49</v>
      </c>
      <c r="J27016" t="s">
        <v>19</v>
      </c>
      <c r="K27016">
        <v>3</v>
      </c>
      <c r="L27016" t="s">
        <v>19</v>
      </c>
      <c r="M27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17" spans="1:13" x14ac:dyDescent="0.2">
      <c r="A27017" t="s">
        <v>43530</v>
      </c>
      <c r="B27017">
        <v>46</v>
      </c>
      <c r="C27017" t="s">
        <v>13</v>
      </c>
      <c r="D27017" t="s">
        <v>2313</v>
      </c>
      <c r="E27017" t="s">
        <v>44</v>
      </c>
      <c r="F27017" t="s">
        <v>45</v>
      </c>
      <c r="G27017" s="1">
        <v>45416</v>
      </c>
      <c r="H27017">
        <v>103.1</v>
      </c>
      <c r="I27017" t="s">
        <v>17</v>
      </c>
      <c r="J27017" t="s">
        <v>18</v>
      </c>
      <c r="K27017">
        <v>3</v>
      </c>
      <c r="L27017" t="s">
        <v>19</v>
      </c>
      <c r="M27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18" spans="1:13" x14ac:dyDescent="0.2">
      <c r="A27018" t="s">
        <v>43531</v>
      </c>
      <c r="B27018">
        <v>56</v>
      </c>
      <c r="C27018" t="s">
        <v>13</v>
      </c>
      <c r="D27018" t="s">
        <v>43532</v>
      </c>
      <c r="E27018" t="s">
        <v>15</v>
      </c>
      <c r="F27018" t="s">
        <v>34</v>
      </c>
      <c r="G27018" s="1">
        <v>45493</v>
      </c>
      <c r="H27018">
        <v>166.72</v>
      </c>
      <c r="I27018" t="s">
        <v>25</v>
      </c>
      <c r="J27018" t="s">
        <v>19</v>
      </c>
      <c r="K27018">
        <v>1</v>
      </c>
      <c r="L27018" t="s">
        <v>18</v>
      </c>
      <c r="M27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019" spans="1:13" x14ac:dyDescent="0.2">
      <c r="A27019" t="s">
        <v>43533</v>
      </c>
      <c r="B27019">
        <v>24</v>
      </c>
      <c r="C27019" t="s">
        <v>21</v>
      </c>
      <c r="D27019" t="s">
        <v>43534</v>
      </c>
      <c r="E27019" t="s">
        <v>44</v>
      </c>
      <c r="F27019" t="s">
        <v>45</v>
      </c>
      <c r="G27019" s="1">
        <v>45662</v>
      </c>
      <c r="H27019">
        <v>286.37</v>
      </c>
      <c r="I27019" t="s">
        <v>31</v>
      </c>
      <c r="J27019" t="s">
        <v>18</v>
      </c>
      <c r="K27019">
        <v>2</v>
      </c>
      <c r="L27019" t="s">
        <v>19</v>
      </c>
      <c r="M27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020" spans="1:13" x14ac:dyDescent="0.2">
      <c r="A27020" t="s">
        <v>43535</v>
      </c>
      <c r="B27020">
        <v>25</v>
      </c>
      <c r="C27020" t="s">
        <v>21</v>
      </c>
      <c r="D27020" t="s">
        <v>43536</v>
      </c>
      <c r="E27020" t="s">
        <v>15</v>
      </c>
      <c r="F27020" t="s">
        <v>65</v>
      </c>
      <c r="G27020" s="1">
        <v>45563</v>
      </c>
      <c r="H27020">
        <v>133.69999999999999</v>
      </c>
      <c r="I27020" t="s">
        <v>17</v>
      </c>
      <c r="J27020" t="s">
        <v>19</v>
      </c>
      <c r="K27020">
        <v>1</v>
      </c>
      <c r="L27020" t="s">
        <v>19</v>
      </c>
      <c r="M27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021" spans="1:13" x14ac:dyDescent="0.2">
      <c r="A27021" t="s">
        <v>43537</v>
      </c>
      <c r="B27021">
        <v>28</v>
      </c>
      <c r="C27021" t="s">
        <v>21</v>
      </c>
      <c r="D27021" t="s">
        <v>17709</v>
      </c>
      <c r="E27021" t="s">
        <v>15</v>
      </c>
      <c r="F27021" t="s">
        <v>34</v>
      </c>
      <c r="G27021" s="1">
        <v>45420</v>
      </c>
      <c r="H27021">
        <v>60.58</v>
      </c>
      <c r="I27021" t="s">
        <v>17</v>
      </c>
      <c r="J27021" t="s">
        <v>18</v>
      </c>
      <c r="K27021">
        <v>4</v>
      </c>
      <c r="L27021" t="s">
        <v>18</v>
      </c>
      <c r="M27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22" spans="1:13" x14ac:dyDescent="0.2">
      <c r="A27022" t="s">
        <v>43538</v>
      </c>
      <c r="B27022">
        <v>37</v>
      </c>
      <c r="C27022" t="s">
        <v>13</v>
      </c>
      <c r="D27022" t="s">
        <v>43539</v>
      </c>
      <c r="E27022" t="s">
        <v>29</v>
      </c>
      <c r="F27022" t="s">
        <v>30</v>
      </c>
      <c r="G27022" s="1">
        <v>45649</v>
      </c>
      <c r="H27022">
        <v>419.94</v>
      </c>
      <c r="I27022" t="s">
        <v>49</v>
      </c>
      <c r="J27022" t="s">
        <v>18</v>
      </c>
      <c r="K27022">
        <v>4</v>
      </c>
      <c r="L27022" t="s">
        <v>19</v>
      </c>
      <c r="M27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23" spans="1:13" x14ac:dyDescent="0.2">
      <c r="A27023" t="s">
        <v>43540</v>
      </c>
      <c r="B27023">
        <v>56</v>
      </c>
      <c r="C27023" t="s">
        <v>13</v>
      </c>
      <c r="D27023" t="s">
        <v>43541</v>
      </c>
      <c r="E27023" t="s">
        <v>44</v>
      </c>
      <c r="F27023" t="s">
        <v>52</v>
      </c>
      <c r="G27023" s="1">
        <v>45425</v>
      </c>
      <c r="H27023">
        <v>308.04000000000002</v>
      </c>
      <c r="I27023" t="s">
        <v>31</v>
      </c>
      <c r="J27023" t="s">
        <v>18</v>
      </c>
      <c r="K27023">
        <v>2</v>
      </c>
      <c r="L27023" t="s">
        <v>19</v>
      </c>
      <c r="M27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024" spans="1:13" x14ac:dyDescent="0.2">
      <c r="A27024" t="s">
        <v>43542</v>
      </c>
      <c r="B27024">
        <v>27</v>
      </c>
      <c r="C27024" t="s">
        <v>13</v>
      </c>
      <c r="D27024" t="s">
        <v>20153</v>
      </c>
      <c r="E27024" t="s">
        <v>44</v>
      </c>
      <c r="F27024" t="s">
        <v>99</v>
      </c>
      <c r="G27024" s="1">
        <v>45561</v>
      </c>
      <c r="H27024">
        <v>416.94</v>
      </c>
      <c r="I27024" t="s">
        <v>31</v>
      </c>
      <c r="J27024" t="s">
        <v>18</v>
      </c>
      <c r="K27024">
        <v>5</v>
      </c>
      <c r="L27024" t="s">
        <v>19</v>
      </c>
      <c r="M27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25" spans="1:13" x14ac:dyDescent="0.2">
      <c r="A27025" t="s">
        <v>43543</v>
      </c>
      <c r="B27025">
        <v>59</v>
      </c>
      <c r="C27025" t="s">
        <v>13</v>
      </c>
      <c r="D27025" t="s">
        <v>43544</v>
      </c>
      <c r="E27025" t="s">
        <v>15</v>
      </c>
      <c r="F27025" t="s">
        <v>39</v>
      </c>
      <c r="G27025" s="1">
        <v>45575</v>
      </c>
      <c r="H27025">
        <v>493.99</v>
      </c>
      <c r="I27025" t="s">
        <v>31</v>
      </c>
      <c r="J27025" t="s">
        <v>19</v>
      </c>
      <c r="K27025">
        <v>1</v>
      </c>
      <c r="L27025" t="s">
        <v>19</v>
      </c>
      <c r="M27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026" spans="1:13" x14ac:dyDescent="0.2">
      <c r="A27026" t="s">
        <v>43545</v>
      </c>
      <c r="B27026">
        <v>50</v>
      </c>
      <c r="C27026" t="s">
        <v>21</v>
      </c>
      <c r="D27026" t="s">
        <v>43546</v>
      </c>
      <c r="E27026" t="s">
        <v>15</v>
      </c>
      <c r="F27026" t="s">
        <v>65</v>
      </c>
      <c r="G27026" s="1">
        <v>45668</v>
      </c>
      <c r="H27026">
        <v>181.01</v>
      </c>
      <c r="I27026" t="s">
        <v>31</v>
      </c>
      <c r="J27026" t="s">
        <v>18</v>
      </c>
      <c r="K27026">
        <v>1</v>
      </c>
      <c r="L27026" t="s">
        <v>19</v>
      </c>
      <c r="M27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27" spans="1:13" x14ac:dyDescent="0.2">
      <c r="A27027" t="s">
        <v>43547</v>
      </c>
      <c r="B27027">
        <v>34</v>
      </c>
      <c r="C27027" t="s">
        <v>13</v>
      </c>
      <c r="D27027" t="s">
        <v>43548</v>
      </c>
      <c r="E27027" t="s">
        <v>15</v>
      </c>
      <c r="F27027" t="s">
        <v>34</v>
      </c>
      <c r="G27027" s="1">
        <v>45528</v>
      </c>
      <c r="H27027">
        <v>66.23</v>
      </c>
      <c r="I27027" t="s">
        <v>17</v>
      </c>
      <c r="J27027" t="s">
        <v>19</v>
      </c>
      <c r="K27027">
        <v>5</v>
      </c>
      <c r="L27027" t="s">
        <v>18</v>
      </c>
      <c r="M27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28" spans="1:13" x14ac:dyDescent="0.2">
      <c r="A27028" t="s">
        <v>43549</v>
      </c>
      <c r="B27028">
        <v>27</v>
      </c>
      <c r="C27028" t="s">
        <v>13</v>
      </c>
      <c r="D27028" t="s">
        <v>661</v>
      </c>
      <c r="E27028" t="s">
        <v>44</v>
      </c>
      <c r="F27028" t="s">
        <v>55</v>
      </c>
      <c r="G27028" s="1">
        <v>45618</v>
      </c>
      <c r="H27028">
        <v>326.47000000000003</v>
      </c>
      <c r="I27028" t="s">
        <v>25</v>
      </c>
      <c r="J27028" t="s">
        <v>19</v>
      </c>
      <c r="K27028">
        <v>5</v>
      </c>
      <c r="L27028" t="s">
        <v>19</v>
      </c>
      <c r="M27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29" spans="1:13" x14ac:dyDescent="0.2">
      <c r="A27029" t="s">
        <v>43550</v>
      </c>
      <c r="B27029">
        <v>52</v>
      </c>
      <c r="C27029" t="s">
        <v>13</v>
      </c>
      <c r="D27029" t="s">
        <v>15031</v>
      </c>
      <c r="E27029" t="s">
        <v>29</v>
      </c>
      <c r="F27029" t="s">
        <v>71</v>
      </c>
      <c r="G27029" s="1">
        <v>45556</v>
      </c>
      <c r="H27029">
        <v>443.2</v>
      </c>
      <c r="I27029" t="s">
        <v>17</v>
      </c>
      <c r="J27029" t="s">
        <v>18</v>
      </c>
      <c r="K27029">
        <v>5</v>
      </c>
      <c r="L27029" t="s">
        <v>18</v>
      </c>
      <c r="M27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30" spans="1:13" x14ac:dyDescent="0.2">
      <c r="A27030" t="s">
        <v>43551</v>
      </c>
      <c r="B27030">
        <v>56</v>
      </c>
      <c r="C27030" t="s">
        <v>13</v>
      </c>
      <c r="D27030" t="s">
        <v>16505</v>
      </c>
      <c r="E27030" t="s">
        <v>44</v>
      </c>
      <c r="F27030" t="s">
        <v>55</v>
      </c>
      <c r="G27030" s="1">
        <v>45410</v>
      </c>
      <c r="H27030">
        <v>413.33</v>
      </c>
      <c r="I27030" t="s">
        <v>25</v>
      </c>
      <c r="J27030" t="s">
        <v>18</v>
      </c>
      <c r="K27030">
        <v>1</v>
      </c>
      <c r="L27030" t="s">
        <v>19</v>
      </c>
      <c r="M27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031" spans="1:13" x14ac:dyDescent="0.2">
      <c r="A27031" t="s">
        <v>43552</v>
      </c>
      <c r="B27031">
        <v>34</v>
      </c>
      <c r="C27031" t="s">
        <v>27</v>
      </c>
      <c r="D27031" t="s">
        <v>43553</v>
      </c>
      <c r="E27031" t="s">
        <v>23</v>
      </c>
      <c r="F27031" t="s">
        <v>60</v>
      </c>
      <c r="G27031" s="1">
        <v>45504</v>
      </c>
      <c r="H27031">
        <v>283.92</v>
      </c>
      <c r="I27031" t="s">
        <v>31</v>
      </c>
      <c r="J27031" t="s">
        <v>19</v>
      </c>
      <c r="K27031">
        <v>4</v>
      </c>
      <c r="L27031" t="s">
        <v>18</v>
      </c>
      <c r="M27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32" spans="1:13" x14ac:dyDescent="0.2">
      <c r="A27032" t="s">
        <v>43554</v>
      </c>
      <c r="B27032">
        <v>20</v>
      </c>
      <c r="C27032" t="s">
        <v>13</v>
      </c>
      <c r="D27032" t="s">
        <v>28214</v>
      </c>
      <c r="E27032" t="s">
        <v>44</v>
      </c>
      <c r="F27032" t="s">
        <v>45</v>
      </c>
      <c r="G27032" s="1">
        <v>45354</v>
      </c>
      <c r="H27032">
        <v>119.25</v>
      </c>
      <c r="I27032" t="s">
        <v>17</v>
      </c>
      <c r="J27032" t="s">
        <v>18</v>
      </c>
      <c r="K27032">
        <v>1</v>
      </c>
      <c r="L27032" t="s">
        <v>19</v>
      </c>
      <c r="M27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033" spans="1:13" x14ac:dyDescent="0.2">
      <c r="A27033" t="s">
        <v>43555</v>
      </c>
      <c r="B27033">
        <v>38</v>
      </c>
      <c r="C27033" t="s">
        <v>13</v>
      </c>
      <c r="D27033" t="s">
        <v>5867</v>
      </c>
      <c r="E27033" t="s">
        <v>23</v>
      </c>
      <c r="F27033" t="s">
        <v>60</v>
      </c>
      <c r="G27033" s="1">
        <v>45420</v>
      </c>
      <c r="H27033">
        <v>20.37</v>
      </c>
      <c r="I27033" t="s">
        <v>17</v>
      </c>
      <c r="J27033" t="s">
        <v>19</v>
      </c>
      <c r="K27033">
        <v>1</v>
      </c>
      <c r="L27033" t="s">
        <v>18</v>
      </c>
      <c r="M27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34" spans="1:13" x14ac:dyDescent="0.2">
      <c r="A27034" t="s">
        <v>43556</v>
      </c>
      <c r="B27034">
        <v>28</v>
      </c>
      <c r="C27034" t="s">
        <v>13</v>
      </c>
      <c r="D27034" t="s">
        <v>43557</v>
      </c>
      <c r="E27034" t="s">
        <v>44</v>
      </c>
      <c r="F27034" t="s">
        <v>99</v>
      </c>
      <c r="G27034" s="1">
        <v>45642</v>
      </c>
      <c r="H27034">
        <v>448.43</v>
      </c>
      <c r="I27034" t="s">
        <v>17</v>
      </c>
      <c r="J27034" t="s">
        <v>19</v>
      </c>
      <c r="K27034">
        <v>5</v>
      </c>
      <c r="L27034" t="s">
        <v>18</v>
      </c>
      <c r="M27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35" spans="1:13" x14ac:dyDescent="0.2">
      <c r="A27035" t="s">
        <v>43558</v>
      </c>
      <c r="B27035">
        <v>45</v>
      </c>
      <c r="C27035" t="s">
        <v>21</v>
      </c>
      <c r="D27035" t="s">
        <v>561</v>
      </c>
      <c r="E27035" t="s">
        <v>44</v>
      </c>
      <c r="F27035" t="s">
        <v>52</v>
      </c>
      <c r="G27035" s="1">
        <v>45381</v>
      </c>
      <c r="H27035">
        <v>180.05</v>
      </c>
      <c r="I27035" t="s">
        <v>49</v>
      </c>
      <c r="J27035" t="s">
        <v>19</v>
      </c>
      <c r="K27035">
        <v>1</v>
      </c>
      <c r="L27035" t="s">
        <v>18</v>
      </c>
      <c r="M27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36" spans="1:13" x14ac:dyDescent="0.2">
      <c r="A27036" t="s">
        <v>43559</v>
      </c>
      <c r="B27036">
        <v>33</v>
      </c>
      <c r="C27036" t="s">
        <v>13</v>
      </c>
      <c r="D27036" t="s">
        <v>43560</v>
      </c>
      <c r="E27036" t="s">
        <v>15</v>
      </c>
      <c r="F27036" t="s">
        <v>34</v>
      </c>
      <c r="G27036" s="1">
        <v>45672</v>
      </c>
      <c r="H27036">
        <v>456.89</v>
      </c>
      <c r="I27036" t="s">
        <v>31</v>
      </c>
      <c r="J27036" t="s">
        <v>19</v>
      </c>
      <c r="K27036">
        <v>2</v>
      </c>
      <c r="L27036" t="s">
        <v>18</v>
      </c>
      <c r="M27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37" spans="1:13" x14ac:dyDescent="0.2">
      <c r="A27037" t="s">
        <v>43561</v>
      </c>
      <c r="B27037">
        <v>47</v>
      </c>
      <c r="C27037" t="s">
        <v>13</v>
      </c>
      <c r="D27037" t="s">
        <v>43562</v>
      </c>
      <c r="E27037" t="s">
        <v>44</v>
      </c>
      <c r="F27037" t="s">
        <v>99</v>
      </c>
      <c r="G27037" s="1">
        <v>45373</v>
      </c>
      <c r="H27037">
        <v>394.74</v>
      </c>
      <c r="I27037" t="s">
        <v>49</v>
      </c>
      <c r="J27037" t="s">
        <v>18</v>
      </c>
      <c r="K27037">
        <v>5</v>
      </c>
      <c r="L27037" t="s">
        <v>19</v>
      </c>
      <c r="M27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38" spans="1:13" x14ac:dyDescent="0.2">
      <c r="A27038" t="s">
        <v>43563</v>
      </c>
      <c r="B27038">
        <v>55</v>
      </c>
      <c r="C27038" t="s">
        <v>21</v>
      </c>
      <c r="D27038" t="s">
        <v>12337</v>
      </c>
      <c r="E27038" t="s">
        <v>23</v>
      </c>
      <c r="F27038" t="s">
        <v>24</v>
      </c>
      <c r="G27038" s="1">
        <v>45609</v>
      </c>
      <c r="H27038">
        <v>338.41</v>
      </c>
      <c r="I27038" t="s">
        <v>31</v>
      </c>
      <c r="J27038" t="s">
        <v>18</v>
      </c>
      <c r="K27038">
        <v>5</v>
      </c>
      <c r="L27038" t="s">
        <v>18</v>
      </c>
      <c r="M27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39" spans="1:13" x14ac:dyDescent="0.2">
      <c r="A27039" t="s">
        <v>43564</v>
      </c>
      <c r="B27039">
        <v>35</v>
      </c>
      <c r="C27039" t="s">
        <v>13</v>
      </c>
      <c r="D27039" t="s">
        <v>43565</v>
      </c>
      <c r="E27039" t="s">
        <v>23</v>
      </c>
      <c r="F27039" t="s">
        <v>104</v>
      </c>
      <c r="G27039" s="1">
        <v>45383</v>
      </c>
      <c r="H27039">
        <v>494.17</v>
      </c>
      <c r="I27039" t="s">
        <v>49</v>
      </c>
      <c r="J27039" t="s">
        <v>19</v>
      </c>
      <c r="K27039">
        <v>3</v>
      </c>
      <c r="L27039" t="s">
        <v>18</v>
      </c>
      <c r="M27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40" spans="1:13" x14ac:dyDescent="0.2">
      <c r="A27040" t="s">
        <v>43566</v>
      </c>
      <c r="B27040">
        <v>47</v>
      </c>
      <c r="C27040" t="s">
        <v>21</v>
      </c>
      <c r="D27040" t="s">
        <v>43567</v>
      </c>
      <c r="E27040" t="s">
        <v>44</v>
      </c>
      <c r="F27040" t="s">
        <v>52</v>
      </c>
      <c r="G27040" s="1">
        <v>45454</v>
      </c>
      <c r="H27040">
        <v>77.55</v>
      </c>
      <c r="I27040" t="s">
        <v>17</v>
      </c>
      <c r="J27040" t="s">
        <v>18</v>
      </c>
      <c r="K27040">
        <v>5</v>
      </c>
      <c r="L27040" t="s">
        <v>19</v>
      </c>
      <c r="M27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41" spans="1:13" x14ac:dyDescent="0.2">
      <c r="A27041" t="s">
        <v>43568</v>
      </c>
      <c r="B27041">
        <v>55</v>
      </c>
      <c r="C27041" t="s">
        <v>13</v>
      </c>
      <c r="D27041" t="s">
        <v>23684</v>
      </c>
      <c r="E27041" t="s">
        <v>29</v>
      </c>
      <c r="F27041" t="s">
        <v>48</v>
      </c>
      <c r="G27041" s="1">
        <v>45517</v>
      </c>
      <c r="H27041">
        <v>343.53</v>
      </c>
      <c r="I27041" t="s">
        <v>49</v>
      </c>
      <c r="J27041" t="s">
        <v>19</v>
      </c>
      <c r="K27041">
        <v>4</v>
      </c>
      <c r="L27041" t="s">
        <v>19</v>
      </c>
      <c r="M27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42" spans="1:13" x14ac:dyDescent="0.2">
      <c r="A27042" t="s">
        <v>43569</v>
      </c>
      <c r="B27042">
        <v>52</v>
      </c>
      <c r="C27042" t="s">
        <v>27</v>
      </c>
      <c r="D27042" t="s">
        <v>21186</v>
      </c>
      <c r="E27042" t="s">
        <v>15</v>
      </c>
      <c r="F27042" t="s">
        <v>65</v>
      </c>
      <c r="G27042" s="1">
        <v>45654</v>
      </c>
      <c r="H27042">
        <v>493.33</v>
      </c>
      <c r="I27042" t="s">
        <v>49</v>
      </c>
      <c r="J27042" t="s">
        <v>19</v>
      </c>
      <c r="K27042">
        <v>5</v>
      </c>
      <c r="L27042" t="s">
        <v>19</v>
      </c>
      <c r="M27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43" spans="1:13" x14ac:dyDescent="0.2">
      <c r="A27043" t="s">
        <v>43570</v>
      </c>
      <c r="B27043">
        <v>41</v>
      </c>
      <c r="C27043" t="s">
        <v>27</v>
      </c>
      <c r="D27043" t="s">
        <v>5896</v>
      </c>
      <c r="E27043" t="s">
        <v>15</v>
      </c>
      <c r="F27043" t="s">
        <v>34</v>
      </c>
      <c r="G27043" s="1">
        <v>45626</v>
      </c>
      <c r="H27043">
        <v>276.36</v>
      </c>
      <c r="I27043" t="s">
        <v>17</v>
      </c>
      <c r="J27043" t="s">
        <v>19</v>
      </c>
      <c r="K27043">
        <v>1</v>
      </c>
      <c r="L27043" t="s">
        <v>18</v>
      </c>
      <c r="M27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44" spans="1:13" x14ac:dyDescent="0.2">
      <c r="A27044" t="s">
        <v>43571</v>
      </c>
      <c r="B27044">
        <v>54</v>
      </c>
      <c r="C27044" t="s">
        <v>27</v>
      </c>
      <c r="D27044" t="s">
        <v>24076</v>
      </c>
      <c r="E27044" t="s">
        <v>29</v>
      </c>
      <c r="F27044" t="s">
        <v>48</v>
      </c>
      <c r="G27044" s="1">
        <v>45341</v>
      </c>
      <c r="H27044">
        <v>480.11</v>
      </c>
      <c r="I27044" t="s">
        <v>49</v>
      </c>
      <c r="J27044" t="s">
        <v>18</v>
      </c>
      <c r="K27044">
        <v>5</v>
      </c>
      <c r="L27044" t="s">
        <v>19</v>
      </c>
      <c r="M27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45" spans="1:13" x14ac:dyDescent="0.2">
      <c r="A27045" t="s">
        <v>43572</v>
      </c>
      <c r="B27045">
        <v>29</v>
      </c>
      <c r="C27045" t="s">
        <v>21</v>
      </c>
      <c r="D27045" t="s">
        <v>43573</v>
      </c>
      <c r="E27045" t="s">
        <v>44</v>
      </c>
      <c r="F27045" t="s">
        <v>45</v>
      </c>
      <c r="G27045" s="1">
        <v>45590</v>
      </c>
      <c r="H27045">
        <v>189.26</v>
      </c>
      <c r="I27045" t="s">
        <v>17</v>
      </c>
      <c r="J27045" t="s">
        <v>18</v>
      </c>
      <c r="K27045">
        <v>5</v>
      </c>
      <c r="L27045" t="s">
        <v>19</v>
      </c>
      <c r="M27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46" spans="1:13" x14ac:dyDescent="0.2">
      <c r="A27046" t="s">
        <v>43574</v>
      </c>
      <c r="B27046">
        <v>49</v>
      </c>
      <c r="C27046" t="s">
        <v>21</v>
      </c>
      <c r="D27046" t="s">
        <v>43575</v>
      </c>
      <c r="E27046" t="s">
        <v>23</v>
      </c>
      <c r="F27046" t="s">
        <v>24</v>
      </c>
      <c r="G27046" s="1">
        <v>45464</v>
      </c>
      <c r="H27046">
        <v>454.79</v>
      </c>
      <c r="I27046" t="s">
        <v>25</v>
      </c>
      <c r="J27046" t="s">
        <v>18</v>
      </c>
      <c r="K27046">
        <v>5</v>
      </c>
      <c r="L27046" t="s">
        <v>19</v>
      </c>
      <c r="M27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47" spans="1:13" x14ac:dyDescent="0.2">
      <c r="A27047" t="s">
        <v>43576</v>
      </c>
      <c r="B27047">
        <v>53</v>
      </c>
      <c r="C27047" t="s">
        <v>13</v>
      </c>
      <c r="D27047" t="s">
        <v>11361</v>
      </c>
      <c r="E27047" t="s">
        <v>44</v>
      </c>
      <c r="F27047" t="s">
        <v>99</v>
      </c>
      <c r="G27047" s="1">
        <v>45673</v>
      </c>
      <c r="H27047">
        <v>460.07</v>
      </c>
      <c r="I27047" t="s">
        <v>49</v>
      </c>
      <c r="J27047" t="s">
        <v>19</v>
      </c>
      <c r="K27047">
        <v>1</v>
      </c>
      <c r="L27047" t="s">
        <v>18</v>
      </c>
      <c r="M27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48" spans="1:13" x14ac:dyDescent="0.2">
      <c r="A27048" t="s">
        <v>43577</v>
      </c>
      <c r="B27048">
        <v>39</v>
      </c>
      <c r="C27048" t="s">
        <v>13</v>
      </c>
      <c r="D27048" t="s">
        <v>28182</v>
      </c>
      <c r="E27048" t="s">
        <v>29</v>
      </c>
      <c r="F27048" t="s">
        <v>48</v>
      </c>
      <c r="G27048" s="1">
        <v>45466</v>
      </c>
      <c r="H27048">
        <v>120.81</v>
      </c>
      <c r="I27048" t="s">
        <v>25</v>
      </c>
      <c r="J27048" t="s">
        <v>18</v>
      </c>
      <c r="K27048">
        <v>3</v>
      </c>
      <c r="L27048" t="s">
        <v>18</v>
      </c>
      <c r="M27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49" spans="1:13" x14ac:dyDescent="0.2">
      <c r="A27049" t="s">
        <v>43578</v>
      </c>
      <c r="B27049">
        <v>60</v>
      </c>
      <c r="C27049" t="s">
        <v>27</v>
      </c>
      <c r="D27049" t="s">
        <v>43579</v>
      </c>
      <c r="E27049" t="s">
        <v>29</v>
      </c>
      <c r="F27049" t="s">
        <v>82</v>
      </c>
      <c r="G27049" s="1">
        <v>45537</v>
      </c>
      <c r="H27049">
        <v>29.1</v>
      </c>
      <c r="I27049" t="s">
        <v>31</v>
      </c>
      <c r="J27049" t="s">
        <v>19</v>
      </c>
      <c r="K27049">
        <v>5</v>
      </c>
      <c r="L27049" t="s">
        <v>19</v>
      </c>
      <c r="M27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050" spans="1:13" x14ac:dyDescent="0.2">
      <c r="A27050" t="s">
        <v>43580</v>
      </c>
      <c r="B27050">
        <v>58</v>
      </c>
      <c r="C27050" t="s">
        <v>21</v>
      </c>
      <c r="D27050" t="s">
        <v>43581</v>
      </c>
      <c r="E27050" t="s">
        <v>23</v>
      </c>
      <c r="F27050" t="s">
        <v>24</v>
      </c>
      <c r="G27050" s="1">
        <v>45697</v>
      </c>
      <c r="H27050">
        <v>163.68</v>
      </c>
      <c r="I27050" t="s">
        <v>25</v>
      </c>
      <c r="J27050" t="s">
        <v>18</v>
      </c>
      <c r="K27050">
        <v>3</v>
      </c>
      <c r="L27050" t="s">
        <v>19</v>
      </c>
      <c r="M27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051" spans="1:13" x14ac:dyDescent="0.2">
      <c r="A27051" t="s">
        <v>43582</v>
      </c>
      <c r="B27051">
        <v>38</v>
      </c>
      <c r="C27051" t="s">
        <v>21</v>
      </c>
      <c r="D27051" t="s">
        <v>43583</v>
      </c>
      <c r="E27051" t="s">
        <v>44</v>
      </c>
      <c r="F27051" t="s">
        <v>45</v>
      </c>
      <c r="G27051" s="1">
        <v>45352</v>
      </c>
      <c r="H27051">
        <v>198.58</v>
      </c>
      <c r="I27051" t="s">
        <v>17</v>
      </c>
      <c r="J27051" t="s">
        <v>18</v>
      </c>
      <c r="K27051">
        <v>5</v>
      </c>
      <c r="L27051" t="s">
        <v>18</v>
      </c>
      <c r="M27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52" spans="1:13" x14ac:dyDescent="0.2">
      <c r="A27052" t="s">
        <v>43584</v>
      </c>
      <c r="B27052">
        <v>24</v>
      </c>
      <c r="C27052" t="s">
        <v>27</v>
      </c>
      <c r="D27052" t="s">
        <v>43585</v>
      </c>
      <c r="E27052" t="s">
        <v>15</v>
      </c>
      <c r="F27052" t="s">
        <v>39</v>
      </c>
      <c r="G27052" s="1">
        <v>45538</v>
      </c>
      <c r="H27052">
        <v>36.19</v>
      </c>
      <c r="I27052" t="s">
        <v>31</v>
      </c>
      <c r="J27052" t="s">
        <v>19</v>
      </c>
      <c r="K27052">
        <v>3</v>
      </c>
      <c r="L27052" t="s">
        <v>18</v>
      </c>
      <c r="M27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053" spans="1:13" x14ac:dyDescent="0.2">
      <c r="A27053" t="s">
        <v>43586</v>
      </c>
      <c r="B27053">
        <v>51</v>
      </c>
      <c r="C27053" t="s">
        <v>27</v>
      </c>
      <c r="D27053" t="s">
        <v>43587</v>
      </c>
      <c r="E27053" t="s">
        <v>23</v>
      </c>
      <c r="F27053" t="s">
        <v>60</v>
      </c>
      <c r="G27053" s="1">
        <v>45534</v>
      </c>
      <c r="H27053">
        <v>133.38</v>
      </c>
      <c r="I27053" t="s">
        <v>49</v>
      </c>
      <c r="J27053" t="s">
        <v>19</v>
      </c>
      <c r="K27053">
        <v>2</v>
      </c>
      <c r="L27053" t="s">
        <v>19</v>
      </c>
      <c r="M27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54" spans="1:13" x14ac:dyDescent="0.2">
      <c r="A27054" t="s">
        <v>43588</v>
      </c>
      <c r="B27054">
        <v>59</v>
      </c>
      <c r="C27054" t="s">
        <v>13</v>
      </c>
      <c r="D27054" t="s">
        <v>43589</v>
      </c>
      <c r="E27054" t="s">
        <v>23</v>
      </c>
      <c r="F27054" t="s">
        <v>104</v>
      </c>
      <c r="G27054" s="1">
        <v>45398</v>
      </c>
      <c r="H27054">
        <v>216.82</v>
      </c>
      <c r="I27054" t="s">
        <v>25</v>
      </c>
      <c r="J27054" t="s">
        <v>19</v>
      </c>
      <c r="K27054">
        <v>5</v>
      </c>
      <c r="L27054" t="s">
        <v>18</v>
      </c>
      <c r="M27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055" spans="1:13" x14ac:dyDescent="0.2">
      <c r="A27055" t="s">
        <v>43590</v>
      </c>
      <c r="B27055">
        <v>20</v>
      </c>
      <c r="C27055" t="s">
        <v>13</v>
      </c>
      <c r="D27055" t="s">
        <v>43591</v>
      </c>
      <c r="E27055" t="s">
        <v>15</v>
      </c>
      <c r="F27055" t="s">
        <v>16</v>
      </c>
      <c r="G27055" s="1">
        <v>45379</v>
      </c>
      <c r="H27055">
        <v>485.68</v>
      </c>
      <c r="I27055" t="s">
        <v>49</v>
      </c>
      <c r="J27055" t="s">
        <v>19</v>
      </c>
      <c r="K27055">
        <v>1</v>
      </c>
      <c r="L27055" t="s">
        <v>19</v>
      </c>
      <c r="M27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056" spans="1:13" x14ac:dyDescent="0.2">
      <c r="A27056" t="s">
        <v>43592</v>
      </c>
      <c r="B27056">
        <v>42</v>
      </c>
      <c r="C27056" t="s">
        <v>27</v>
      </c>
      <c r="D27056" t="s">
        <v>21245</v>
      </c>
      <c r="E27056" t="s">
        <v>23</v>
      </c>
      <c r="F27056" t="s">
        <v>68</v>
      </c>
      <c r="G27056" s="1">
        <v>45458</v>
      </c>
      <c r="H27056">
        <v>435.89</v>
      </c>
      <c r="I27056" t="s">
        <v>17</v>
      </c>
      <c r="J27056" t="s">
        <v>19</v>
      </c>
      <c r="K27056">
        <v>1</v>
      </c>
      <c r="L27056" t="s">
        <v>19</v>
      </c>
      <c r="M27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57" spans="1:13" x14ac:dyDescent="0.2">
      <c r="A27057" t="s">
        <v>43593</v>
      </c>
      <c r="B27057">
        <v>49</v>
      </c>
      <c r="C27057" t="s">
        <v>27</v>
      </c>
      <c r="D27057" t="s">
        <v>29397</v>
      </c>
      <c r="E27057" t="s">
        <v>44</v>
      </c>
      <c r="F27057" t="s">
        <v>52</v>
      </c>
      <c r="G27057" s="1">
        <v>45631</v>
      </c>
      <c r="H27057">
        <v>372.9</v>
      </c>
      <c r="I27057" t="s">
        <v>31</v>
      </c>
      <c r="J27057" t="s">
        <v>18</v>
      </c>
      <c r="K27057">
        <v>4</v>
      </c>
      <c r="L27057" t="s">
        <v>18</v>
      </c>
      <c r="M27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58" spans="1:13" x14ac:dyDescent="0.2">
      <c r="A27058" t="s">
        <v>43594</v>
      </c>
      <c r="B27058">
        <v>21</v>
      </c>
      <c r="C27058" t="s">
        <v>21</v>
      </c>
      <c r="D27058" t="s">
        <v>6243</v>
      </c>
      <c r="E27058" t="s">
        <v>15</v>
      </c>
      <c r="F27058" t="s">
        <v>16</v>
      </c>
      <c r="G27058" s="1">
        <v>45449</v>
      </c>
      <c r="H27058">
        <v>291.79000000000002</v>
      </c>
      <c r="I27058" t="s">
        <v>25</v>
      </c>
      <c r="J27058" t="s">
        <v>18</v>
      </c>
      <c r="K27058">
        <v>5</v>
      </c>
      <c r="L27058" t="s">
        <v>19</v>
      </c>
      <c r="M27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059" spans="1:13" x14ac:dyDescent="0.2">
      <c r="A27059" t="s">
        <v>43595</v>
      </c>
      <c r="B27059">
        <v>48</v>
      </c>
      <c r="C27059" t="s">
        <v>21</v>
      </c>
      <c r="D27059" t="s">
        <v>19023</v>
      </c>
      <c r="E27059" t="s">
        <v>44</v>
      </c>
      <c r="F27059" t="s">
        <v>99</v>
      </c>
      <c r="G27059" s="1">
        <v>45447</v>
      </c>
      <c r="H27059">
        <v>184.18</v>
      </c>
      <c r="I27059" t="s">
        <v>17</v>
      </c>
      <c r="J27059" t="s">
        <v>19</v>
      </c>
      <c r="K27059">
        <v>1</v>
      </c>
      <c r="L27059" t="s">
        <v>19</v>
      </c>
      <c r="M27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60" spans="1:13" x14ac:dyDescent="0.2">
      <c r="A27060" t="s">
        <v>43596</v>
      </c>
      <c r="B27060">
        <v>22</v>
      </c>
      <c r="C27060" t="s">
        <v>27</v>
      </c>
      <c r="D27060" t="s">
        <v>25575</v>
      </c>
      <c r="E27060" t="s">
        <v>44</v>
      </c>
      <c r="F27060" t="s">
        <v>45</v>
      </c>
      <c r="G27060" s="1">
        <v>45616</v>
      </c>
      <c r="H27060">
        <v>143.69999999999999</v>
      </c>
      <c r="I27060" t="s">
        <v>25</v>
      </c>
      <c r="J27060" t="s">
        <v>19</v>
      </c>
      <c r="K27060">
        <v>5</v>
      </c>
      <c r="L27060" t="s">
        <v>18</v>
      </c>
      <c r="M27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061" spans="1:13" x14ac:dyDescent="0.2">
      <c r="A27061" t="s">
        <v>43597</v>
      </c>
      <c r="B27061">
        <v>41</v>
      </c>
      <c r="C27061" t="s">
        <v>27</v>
      </c>
      <c r="D27061" t="s">
        <v>43598</v>
      </c>
      <c r="E27061" t="s">
        <v>15</v>
      </c>
      <c r="F27061" t="s">
        <v>65</v>
      </c>
      <c r="G27061" s="1">
        <v>45475</v>
      </c>
      <c r="H27061">
        <v>259.26</v>
      </c>
      <c r="I27061" t="s">
        <v>25</v>
      </c>
      <c r="J27061" t="s">
        <v>19</v>
      </c>
      <c r="K27061">
        <v>1</v>
      </c>
      <c r="L27061" t="s">
        <v>19</v>
      </c>
      <c r="M27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62" spans="1:13" x14ac:dyDescent="0.2">
      <c r="A27062" t="s">
        <v>43599</v>
      </c>
      <c r="B27062">
        <v>46</v>
      </c>
      <c r="C27062" t="s">
        <v>21</v>
      </c>
      <c r="D27062" t="s">
        <v>1125</v>
      </c>
      <c r="E27062" t="s">
        <v>44</v>
      </c>
      <c r="F27062" t="s">
        <v>55</v>
      </c>
      <c r="G27062" s="1">
        <v>45503</v>
      </c>
      <c r="H27062">
        <v>180.65</v>
      </c>
      <c r="I27062" t="s">
        <v>31</v>
      </c>
      <c r="J27062" t="s">
        <v>18</v>
      </c>
      <c r="K27062">
        <v>2</v>
      </c>
      <c r="L27062" t="s">
        <v>19</v>
      </c>
      <c r="M27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63" spans="1:13" x14ac:dyDescent="0.2">
      <c r="A27063" t="s">
        <v>43600</v>
      </c>
      <c r="B27063">
        <v>49</v>
      </c>
      <c r="C27063" t="s">
        <v>27</v>
      </c>
      <c r="D27063" t="s">
        <v>30491</v>
      </c>
      <c r="E27063" t="s">
        <v>15</v>
      </c>
      <c r="F27063" t="s">
        <v>39</v>
      </c>
      <c r="G27063" s="1">
        <v>45654</v>
      </c>
      <c r="H27063">
        <v>483.35</v>
      </c>
      <c r="I27063" t="s">
        <v>31</v>
      </c>
      <c r="J27063" t="s">
        <v>19</v>
      </c>
      <c r="K27063">
        <v>5</v>
      </c>
      <c r="L27063" t="s">
        <v>18</v>
      </c>
      <c r="M27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64" spans="1:13" x14ac:dyDescent="0.2">
      <c r="A27064" t="s">
        <v>43601</v>
      </c>
      <c r="B27064">
        <v>55</v>
      </c>
      <c r="C27064" t="s">
        <v>13</v>
      </c>
      <c r="D27064" t="s">
        <v>38981</v>
      </c>
      <c r="E27064" t="s">
        <v>44</v>
      </c>
      <c r="F27064" t="s">
        <v>99</v>
      </c>
      <c r="G27064" s="1">
        <v>45669</v>
      </c>
      <c r="H27064">
        <v>96.4</v>
      </c>
      <c r="I27064" t="s">
        <v>31</v>
      </c>
      <c r="J27064" t="s">
        <v>18</v>
      </c>
      <c r="K27064">
        <v>1</v>
      </c>
      <c r="L27064" t="s">
        <v>19</v>
      </c>
      <c r="M27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65" spans="1:13" x14ac:dyDescent="0.2">
      <c r="A27065" t="s">
        <v>43602</v>
      </c>
      <c r="B27065">
        <v>58</v>
      </c>
      <c r="C27065" t="s">
        <v>13</v>
      </c>
      <c r="D27065" t="s">
        <v>43603</v>
      </c>
      <c r="E27065" t="s">
        <v>15</v>
      </c>
      <c r="F27065" t="s">
        <v>65</v>
      </c>
      <c r="G27065" s="1">
        <v>45438</v>
      </c>
      <c r="H27065">
        <v>363.67</v>
      </c>
      <c r="I27065" t="s">
        <v>25</v>
      </c>
      <c r="J27065" t="s">
        <v>19</v>
      </c>
      <c r="K27065">
        <v>2</v>
      </c>
      <c r="L27065" t="s">
        <v>19</v>
      </c>
      <c r="M27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066" spans="1:13" x14ac:dyDescent="0.2">
      <c r="A27066" t="s">
        <v>43604</v>
      </c>
      <c r="B27066">
        <v>59</v>
      </c>
      <c r="C27066" t="s">
        <v>27</v>
      </c>
      <c r="D27066" t="s">
        <v>43605</v>
      </c>
      <c r="E27066" t="s">
        <v>15</v>
      </c>
      <c r="F27066" t="s">
        <v>39</v>
      </c>
      <c r="G27066" s="1">
        <v>45426</v>
      </c>
      <c r="H27066">
        <v>418.44</v>
      </c>
      <c r="I27066" t="s">
        <v>31</v>
      </c>
      <c r="J27066" t="s">
        <v>18</v>
      </c>
      <c r="K27066">
        <v>2</v>
      </c>
      <c r="L27066" t="s">
        <v>18</v>
      </c>
      <c r="M27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067" spans="1:13" x14ac:dyDescent="0.2">
      <c r="A27067" t="s">
        <v>43606</v>
      </c>
      <c r="B27067">
        <v>54</v>
      </c>
      <c r="C27067" t="s">
        <v>13</v>
      </c>
      <c r="D27067" t="s">
        <v>10490</v>
      </c>
      <c r="E27067" t="s">
        <v>44</v>
      </c>
      <c r="F27067" t="s">
        <v>45</v>
      </c>
      <c r="G27067" s="1">
        <v>45378</v>
      </c>
      <c r="H27067">
        <v>17.489999999999998</v>
      </c>
      <c r="I27067" t="s">
        <v>25</v>
      </c>
      <c r="J27067" t="s">
        <v>19</v>
      </c>
      <c r="K27067">
        <v>3</v>
      </c>
      <c r="L27067" t="s">
        <v>19</v>
      </c>
      <c r="M27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68" spans="1:13" x14ac:dyDescent="0.2">
      <c r="A27068" t="s">
        <v>43607</v>
      </c>
      <c r="B27068">
        <v>49</v>
      </c>
      <c r="C27068" t="s">
        <v>27</v>
      </c>
      <c r="D27068" t="s">
        <v>11169</v>
      </c>
      <c r="E27068" t="s">
        <v>44</v>
      </c>
      <c r="F27068" t="s">
        <v>45</v>
      </c>
      <c r="G27068" s="1">
        <v>45346</v>
      </c>
      <c r="H27068">
        <v>464.61</v>
      </c>
      <c r="I27068" t="s">
        <v>31</v>
      </c>
      <c r="J27068" t="s">
        <v>18</v>
      </c>
      <c r="K27068">
        <v>2</v>
      </c>
      <c r="L27068" t="s">
        <v>18</v>
      </c>
      <c r="M27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69" spans="1:13" x14ac:dyDescent="0.2">
      <c r="A27069" t="s">
        <v>43608</v>
      </c>
      <c r="B27069">
        <v>23</v>
      </c>
      <c r="C27069" t="s">
        <v>21</v>
      </c>
      <c r="D27069" t="s">
        <v>43609</v>
      </c>
      <c r="E27069" t="s">
        <v>29</v>
      </c>
      <c r="F27069" t="s">
        <v>71</v>
      </c>
      <c r="G27069" s="1">
        <v>45447</v>
      </c>
      <c r="H27069">
        <v>466.54</v>
      </c>
      <c r="I27069" t="s">
        <v>17</v>
      </c>
      <c r="J27069" t="s">
        <v>19</v>
      </c>
      <c r="K27069">
        <v>4</v>
      </c>
      <c r="L27069" t="s">
        <v>19</v>
      </c>
      <c r="M27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070" spans="1:13" x14ac:dyDescent="0.2">
      <c r="A27070" t="s">
        <v>43610</v>
      </c>
      <c r="B27070">
        <v>27</v>
      </c>
      <c r="C27070" t="s">
        <v>27</v>
      </c>
      <c r="D27070" t="s">
        <v>6475</v>
      </c>
      <c r="E27070" t="s">
        <v>23</v>
      </c>
      <c r="F27070" t="s">
        <v>60</v>
      </c>
      <c r="G27070" s="1">
        <v>45530</v>
      </c>
      <c r="H27070">
        <v>309.58999999999997</v>
      </c>
      <c r="I27070" t="s">
        <v>25</v>
      </c>
      <c r="J27070" t="s">
        <v>19</v>
      </c>
      <c r="K27070">
        <v>2</v>
      </c>
      <c r="L27070" t="s">
        <v>18</v>
      </c>
      <c r="M27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71" spans="1:13" x14ac:dyDescent="0.2">
      <c r="A27071" t="s">
        <v>43611</v>
      </c>
      <c r="B27071">
        <v>34</v>
      </c>
      <c r="C27071" t="s">
        <v>21</v>
      </c>
      <c r="D27071" t="s">
        <v>3333</v>
      </c>
      <c r="E27071" t="s">
        <v>23</v>
      </c>
      <c r="F27071" t="s">
        <v>60</v>
      </c>
      <c r="G27071" s="1">
        <v>45592</v>
      </c>
      <c r="H27071">
        <v>424.26</v>
      </c>
      <c r="I27071" t="s">
        <v>31</v>
      </c>
      <c r="J27071" t="s">
        <v>19</v>
      </c>
      <c r="K27071">
        <v>1</v>
      </c>
      <c r="L27071" t="s">
        <v>18</v>
      </c>
      <c r="M27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72" spans="1:13" x14ac:dyDescent="0.2">
      <c r="A27072" t="s">
        <v>43612</v>
      </c>
      <c r="B27072">
        <v>37</v>
      </c>
      <c r="C27072" t="s">
        <v>27</v>
      </c>
      <c r="D27072" t="s">
        <v>24362</v>
      </c>
      <c r="E27072" t="s">
        <v>44</v>
      </c>
      <c r="F27072" t="s">
        <v>99</v>
      </c>
      <c r="G27072" s="1">
        <v>45514</v>
      </c>
      <c r="H27072">
        <v>66.989999999999995</v>
      </c>
      <c r="I27072" t="s">
        <v>31</v>
      </c>
      <c r="J27072" t="s">
        <v>18</v>
      </c>
      <c r="K27072">
        <v>3</v>
      </c>
      <c r="L27072" t="s">
        <v>19</v>
      </c>
      <c r="M27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73" spans="1:13" x14ac:dyDescent="0.2">
      <c r="A27073" t="s">
        <v>43613</v>
      </c>
      <c r="B27073">
        <v>30</v>
      </c>
      <c r="C27073" t="s">
        <v>21</v>
      </c>
      <c r="D27073" t="s">
        <v>18174</v>
      </c>
      <c r="E27073" t="s">
        <v>23</v>
      </c>
      <c r="F27073" t="s">
        <v>68</v>
      </c>
      <c r="G27073" s="1">
        <v>45336</v>
      </c>
      <c r="H27073">
        <v>169.33</v>
      </c>
      <c r="I27073" t="s">
        <v>17</v>
      </c>
      <c r="J27073" t="s">
        <v>18</v>
      </c>
      <c r="K27073">
        <v>4</v>
      </c>
      <c r="L27073" t="s">
        <v>19</v>
      </c>
      <c r="M27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74" spans="1:13" x14ac:dyDescent="0.2">
      <c r="A27074" t="s">
        <v>43614</v>
      </c>
      <c r="B27074">
        <v>31</v>
      </c>
      <c r="C27074" t="s">
        <v>13</v>
      </c>
      <c r="D27074" t="s">
        <v>12264</v>
      </c>
      <c r="E27074" t="s">
        <v>15</v>
      </c>
      <c r="F27074" t="s">
        <v>16</v>
      </c>
      <c r="G27074" s="1">
        <v>45416</v>
      </c>
      <c r="H27074">
        <v>232.37</v>
      </c>
      <c r="I27074" t="s">
        <v>25</v>
      </c>
      <c r="J27074" t="s">
        <v>18</v>
      </c>
      <c r="K27074">
        <v>1</v>
      </c>
      <c r="L27074" t="s">
        <v>19</v>
      </c>
      <c r="M27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75" spans="1:13" x14ac:dyDescent="0.2">
      <c r="A27075" t="s">
        <v>43615</v>
      </c>
      <c r="B27075">
        <v>57</v>
      </c>
      <c r="C27075" t="s">
        <v>13</v>
      </c>
      <c r="D27075" t="s">
        <v>2926</v>
      </c>
      <c r="E27075" t="s">
        <v>15</v>
      </c>
      <c r="F27075" t="s">
        <v>65</v>
      </c>
      <c r="G27075" s="1">
        <v>45663</v>
      </c>
      <c r="H27075">
        <v>308.37</v>
      </c>
      <c r="I27075" t="s">
        <v>31</v>
      </c>
      <c r="J27075" t="s">
        <v>18</v>
      </c>
      <c r="K27075">
        <v>4</v>
      </c>
      <c r="L27075" t="s">
        <v>18</v>
      </c>
      <c r="M27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076" spans="1:13" x14ac:dyDescent="0.2">
      <c r="A27076" t="s">
        <v>43616</v>
      </c>
      <c r="B27076">
        <v>33</v>
      </c>
      <c r="C27076" t="s">
        <v>27</v>
      </c>
      <c r="D27076" t="s">
        <v>43617</v>
      </c>
      <c r="E27076" t="s">
        <v>23</v>
      </c>
      <c r="F27076" t="s">
        <v>60</v>
      </c>
      <c r="G27076" s="1">
        <v>45507</v>
      </c>
      <c r="H27076">
        <v>259.5</v>
      </c>
      <c r="I27076" t="s">
        <v>49</v>
      </c>
      <c r="J27076" t="s">
        <v>19</v>
      </c>
      <c r="K27076">
        <v>4</v>
      </c>
      <c r="L27076" t="s">
        <v>18</v>
      </c>
      <c r="M27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77" spans="1:13" x14ac:dyDescent="0.2">
      <c r="A27077" t="s">
        <v>43618</v>
      </c>
      <c r="B27077">
        <v>34</v>
      </c>
      <c r="C27077" t="s">
        <v>27</v>
      </c>
      <c r="D27077" t="s">
        <v>5349</v>
      </c>
      <c r="E27077" t="s">
        <v>29</v>
      </c>
      <c r="F27077" t="s">
        <v>30</v>
      </c>
      <c r="G27077" s="1">
        <v>45598</v>
      </c>
      <c r="H27077">
        <v>461.24</v>
      </c>
      <c r="I27077" t="s">
        <v>49</v>
      </c>
      <c r="J27077" t="s">
        <v>19</v>
      </c>
      <c r="K27077">
        <v>4</v>
      </c>
      <c r="L27077" t="s">
        <v>19</v>
      </c>
      <c r="M27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78" spans="1:13" x14ac:dyDescent="0.2">
      <c r="A27078" t="s">
        <v>43619</v>
      </c>
      <c r="B27078">
        <v>49</v>
      </c>
      <c r="C27078" t="s">
        <v>27</v>
      </c>
      <c r="D27078" t="s">
        <v>43620</v>
      </c>
      <c r="E27078" t="s">
        <v>44</v>
      </c>
      <c r="F27078" t="s">
        <v>45</v>
      </c>
      <c r="G27078" s="1">
        <v>45420</v>
      </c>
      <c r="H27078">
        <v>467.31</v>
      </c>
      <c r="I27078" t="s">
        <v>49</v>
      </c>
      <c r="J27078" t="s">
        <v>19</v>
      </c>
      <c r="K27078">
        <v>5</v>
      </c>
      <c r="L27078" t="s">
        <v>18</v>
      </c>
      <c r="M27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79" spans="1:13" x14ac:dyDescent="0.2">
      <c r="A27079" t="s">
        <v>43621</v>
      </c>
      <c r="B27079">
        <v>28</v>
      </c>
      <c r="C27079" t="s">
        <v>21</v>
      </c>
      <c r="D27079" t="s">
        <v>43622</v>
      </c>
      <c r="E27079" t="s">
        <v>23</v>
      </c>
      <c r="F27079" t="s">
        <v>68</v>
      </c>
      <c r="G27079" s="1">
        <v>45350</v>
      </c>
      <c r="H27079">
        <v>275.76</v>
      </c>
      <c r="I27079" t="s">
        <v>49</v>
      </c>
      <c r="J27079" t="s">
        <v>18</v>
      </c>
      <c r="K27079">
        <v>2</v>
      </c>
      <c r="L27079" t="s">
        <v>18</v>
      </c>
      <c r="M27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80" spans="1:13" x14ac:dyDescent="0.2">
      <c r="A27080" t="s">
        <v>43623</v>
      </c>
      <c r="B27080">
        <v>35</v>
      </c>
      <c r="C27080" t="s">
        <v>21</v>
      </c>
      <c r="D27080" t="s">
        <v>37915</v>
      </c>
      <c r="E27080" t="s">
        <v>23</v>
      </c>
      <c r="F27080" t="s">
        <v>104</v>
      </c>
      <c r="G27080" s="1">
        <v>45408</v>
      </c>
      <c r="H27080">
        <v>110.76</v>
      </c>
      <c r="I27080" t="s">
        <v>25</v>
      </c>
      <c r="J27080" t="s">
        <v>19</v>
      </c>
      <c r="K27080">
        <v>2</v>
      </c>
      <c r="L27080" t="s">
        <v>18</v>
      </c>
      <c r="M27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81" spans="1:13" x14ac:dyDescent="0.2">
      <c r="A27081" t="s">
        <v>43624</v>
      </c>
      <c r="B27081">
        <v>30</v>
      </c>
      <c r="C27081" t="s">
        <v>21</v>
      </c>
      <c r="D27081" t="s">
        <v>43625</v>
      </c>
      <c r="E27081" t="s">
        <v>29</v>
      </c>
      <c r="F27081" t="s">
        <v>71</v>
      </c>
      <c r="G27081" s="1">
        <v>45524</v>
      </c>
      <c r="H27081">
        <v>171.34</v>
      </c>
      <c r="I27081" t="s">
        <v>17</v>
      </c>
      <c r="J27081" t="s">
        <v>18</v>
      </c>
      <c r="K27081">
        <v>5</v>
      </c>
      <c r="L27081" t="s">
        <v>18</v>
      </c>
      <c r="M27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82" spans="1:13" x14ac:dyDescent="0.2">
      <c r="A27082" t="s">
        <v>43626</v>
      </c>
      <c r="B27082">
        <v>43</v>
      </c>
      <c r="C27082" t="s">
        <v>21</v>
      </c>
      <c r="D27082" t="s">
        <v>2426</v>
      </c>
      <c r="E27082" t="s">
        <v>15</v>
      </c>
      <c r="F27082" t="s">
        <v>16</v>
      </c>
      <c r="G27082" s="1">
        <v>45493</v>
      </c>
      <c r="H27082">
        <v>366.2</v>
      </c>
      <c r="I27082" t="s">
        <v>49</v>
      </c>
      <c r="J27082" t="s">
        <v>19</v>
      </c>
      <c r="K27082">
        <v>5</v>
      </c>
      <c r="L27082" t="s">
        <v>19</v>
      </c>
      <c r="M27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83" spans="1:13" x14ac:dyDescent="0.2">
      <c r="A27083" t="s">
        <v>43627</v>
      </c>
      <c r="B27083">
        <v>41</v>
      </c>
      <c r="C27083" t="s">
        <v>21</v>
      </c>
      <c r="D27083" t="s">
        <v>43628</v>
      </c>
      <c r="E27083" t="s">
        <v>44</v>
      </c>
      <c r="F27083" t="s">
        <v>99</v>
      </c>
      <c r="G27083" s="1">
        <v>45602</v>
      </c>
      <c r="H27083">
        <v>110.85</v>
      </c>
      <c r="I27083" t="s">
        <v>31</v>
      </c>
      <c r="J27083" t="s">
        <v>18</v>
      </c>
      <c r="K27083">
        <v>5</v>
      </c>
      <c r="L27083" t="s">
        <v>18</v>
      </c>
      <c r="M27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84" spans="1:13" x14ac:dyDescent="0.2">
      <c r="A27084" t="s">
        <v>43629</v>
      </c>
      <c r="B27084">
        <v>29</v>
      </c>
      <c r="C27084" t="s">
        <v>27</v>
      </c>
      <c r="D27084" t="s">
        <v>43630</v>
      </c>
      <c r="E27084" t="s">
        <v>29</v>
      </c>
      <c r="F27084" t="s">
        <v>82</v>
      </c>
      <c r="G27084" s="1">
        <v>45497</v>
      </c>
      <c r="H27084">
        <v>60.02</v>
      </c>
      <c r="I27084" t="s">
        <v>17</v>
      </c>
      <c r="J27084" t="s">
        <v>18</v>
      </c>
      <c r="K27084">
        <v>1</v>
      </c>
      <c r="L27084" t="s">
        <v>19</v>
      </c>
      <c r="M27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85" spans="1:13" x14ac:dyDescent="0.2">
      <c r="A27085" t="s">
        <v>43631</v>
      </c>
      <c r="B27085">
        <v>46</v>
      </c>
      <c r="C27085" t="s">
        <v>13</v>
      </c>
      <c r="D27085" t="s">
        <v>31945</v>
      </c>
      <c r="E27085" t="s">
        <v>44</v>
      </c>
      <c r="F27085" t="s">
        <v>99</v>
      </c>
      <c r="G27085" s="1">
        <v>45618</v>
      </c>
      <c r="H27085">
        <v>318.04000000000002</v>
      </c>
      <c r="I27085" t="s">
        <v>31</v>
      </c>
      <c r="J27085" t="s">
        <v>19</v>
      </c>
      <c r="K27085">
        <v>2</v>
      </c>
      <c r="L27085" t="s">
        <v>19</v>
      </c>
      <c r="M27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86" spans="1:13" x14ac:dyDescent="0.2">
      <c r="A27086" t="s">
        <v>43632</v>
      </c>
      <c r="B27086">
        <v>50</v>
      </c>
      <c r="C27086" t="s">
        <v>13</v>
      </c>
      <c r="D27086" t="s">
        <v>24971</v>
      </c>
      <c r="E27086" t="s">
        <v>29</v>
      </c>
      <c r="F27086" t="s">
        <v>48</v>
      </c>
      <c r="G27086" s="1">
        <v>45477</v>
      </c>
      <c r="H27086">
        <v>388.95</v>
      </c>
      <c r="I27086" t="s">
        <v>25</v>
      </c>
      <c r="J27086" t="s">
        <v>19</v>
      </c>
      <c r="K27086">
        <v>2</v>
      </c>
      <c r="L27086" t="s">
        <v>19</v>
      </c>
      <c r="M27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87" spans="1:13" x14ac:dyDescent="0.2">
      <c r="A27087" t="s">
        <v>43633</v>
      </c>
      <c r="B27087">
        <v>40</v>
      </c>
      <c r="C27087" t="s">
        <v>27</v>
      </c>
      <c r="D27087" t="s">
        <v>27303</v>
      </c>
      <c r="E27087" t="s">
        <v>44</v>
      </c>
      <c r="F27087" t="s">
        <v>99</v>
      </c>
      <c r="G27087" s="1">
        <v>45657</v>
      </c>
      <c r="H27087">
        <v>346.39</v>
      </c>
      <c r="I27087" t="s">
        <v>31</v>
      </c>
      <c r="J27087" t="s">
        <v>19</v>
      </c>
      <c r="K27087">
        <v>1</v>
      </c>
      <c r="L27087" t="s">
        <v>19</v>
      </c>
      <c r="M27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88" spans="1:13" x14ac:dyDescent="0.2">
      <c r="A27088" t="s">
        <v>43634</v>
      </c>
      <c r="B27088">
        <v>48</v>
      </c>
      <c r="C27088" t="s">
        <v>27</v>
      </c>
      <c r="D27088" t="s">
        <v>34098</v>
      </c>
      <c r="E27088" t="s">
        <v>15</v>
      </c>
      <c r="F27088" t="s">
        <v>34</v>
      </c>
      <c r="G27088" s="1">
        <v>45385</v>
      </c>
      <c r="H27088">
        <v>499.11</v>
      </c>
      <c r="I27088" t="s">
        <v>31</v>
      </c>
      <c r="J27088" t="s">
        <v>18</v>
      </c>
      <c r="K27088">
        <v>1</v>
      </c>
      <c r="L27088" t="s">
        <v>18</v>
      </c>
      <c r="M27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89" spans="1:13" x14ac:dyDescent="0.2">
      <c r="A27089" t="s">
        <v>43635</v>
      </c>
      <c r="B27089">
        <v>46</v>
      </c>
      <c r="C27089" t="s">
        <v>13</v>
      </c>
      <c r="D27089" t="s">
        <v>6421</v>
      </c>
      <c r="E27089" t="s">
        <v>44</v>
      </c>
      <c r="F27089" t="s">
        <v>99</v>
      </c>
      <c r="G27089" s="1">
        <v>45490</v>
      </c>
      <c r="H27089">
        <v>206.68</v>
      </c>
      <c r="I27089" t="s">
        <v>31</v>
      </c>
      <c r="J27089" t="s">
        <v>19</v>
      </c>
      <c r="K27089">
        <v>5</v>
      </c>
      <c r="L27089" t="s">
        <v>19</v>
      </c>
      <c r="M27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90" spans="1:13" x14ac:dyDescent="0.2">
      <c r="A27090" t="s">
        <v>43636</v>
      </c>
      <c r="B27090">
        <v>37</v>
      </c>
      <c r="C27090" t="s">
        <v>13</v>
      </c>
      <c r="D27090" t="s">
        <v>43637</v>
      </c>
      <c r="E27090" t="s">
        <v>23</v>
      </c>
      <c r="F27090" t="s">
        <v>60</v>
      </c>
      <c r="G27090" s="1">
        <v>45690</v>
      </c>
      <c r="H27090">
        <v>192.83</v>
      </c>
      <c r="I27090" t="s">
        <v>49</v>
      </c>
      <c r="J27090" t="s">
        <v>19</v>
      </c>
      <c r="K27090">
        <v>5</v>
      </c>
      <c r="L27090" t="s">
        <v>19</v>
      </c>
      <c r="M27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91" spans="1:13" x14ac:dyDescent="0.2">
      <c r="A27091" t="s">
        <v>43638</v>
      </c>
      <c r="B27091">
        <v>28</v>
      </c>
      <c r="C27091" t="s">
        <v>27</v>
      </c>
      <c r="D27091" t="s">
        <v>43639</v>
      </c>
      <c r="E27091" t="s">
        <v>29</v>
      </c>
      <c r="F27091" t="s">
        <v>30</v>
      </c>
      <c r="G27091" s="1">
        <v>45539</v>
      </c>
      <c r="H27091">
        <v>292.02</v>
      </c>
      <c r="I27091" t="s">
        <v>31</v>
      </c>
      <c r="J27091" t="s">
        <v>18</v>
      </c>
      <c r="K27091">
        <v>3</v>
      </c>
      <c r="L27091" t="s">
        <v>18</v>
      </c>
      <c r="M27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92" spans="1:13" x14ac:dyDescent="0.2">
      <c r="A27092" t="s">
        <v>43640</v>
      </c>
      <c r="B27092">
        <v>56</v>
      </c>
      <c r="C27092" t="s">
        <v>21</v>
      </c>
      <c r="D27092" t="s">
        <v>43641</v>
      </c>
      <c r="E27092" t="s">
        <v>23</v>
      </c>
      <c r="F27092" t="s">
        <v>104</v>
      </c>
      <c r="G27092" s="1">
        <v>45632</v>
      </c>
      <c r="H27092">
        <v>289</v>
      </c>
      <c r="I27092" t="s">
        <v>31</v>
      </c>
      <c r="J27092" t="s">
        <v>18</v>
      </c>
      <c r="K27092">
        <v>3</v>
      </c>
      <c r="L27092" t="s">
        <v>19</v>
      </c>
      <c r="M27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093" spans="1:13" x14ac:dyDescent="0.2">
      <c r="A27093" t="s">
        <v>43642</v>
      </c>
      <c r="B27093">
        <v>41</v>
      </c>
      <c r="C27093" t="s">
        <v>13</v>
      </c>
      <c r="D27093" t="s">
        <v>3440</v>
      </c>
      <c r="E27093" t="s">
        <v>44</v>
      </c>
      <c r="F27093" t="s">
        <v>52</v>
      </c>
      <c r="G27093" s="1">
        <v>45429</v>
      </c>
      <c r="H27093">
        <v>375.13</v>
      </c>
      <c r="I27093" t="s">
        <v>49</v>
      </c>
      <c r="J27093" t="s">
        <v>18</v>
      </c>
      <c r="K27093">
        <v>1</v>
      </c>
      <c r="L27093" t="s">
        <v>19</v>
      </c>
      <c r="M27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94" spans="1:13" x14ac:dyDescent="0.2">
      <c r="A27094" t="s">
        <v>43643</v>
      </c>
      <c r="B27094">
        <v>40</v>
      </c>
      <c r="C27094" t="s">
        <v>21</v>
      </c>
      <c r="D27094" t="s">
        <v>17830</v>
      </c>
      <c r="E27094" t="s">
        <v>44</v>
      </c>
      <c r="F27094" t="s">
        <v>99</v>
      </c>
      <c r="G27094" s="1">
        <v>45420</v>
      </c>
      <c r="H27094">
        <v>247.03</v>
      </c>
      <c r="I27094" t="s">
        <v>31</v>
      </c>
      <c r="J27094" t="s">
        <v>19</v>
      </c>
      <c r="K27094">
        <v>2</v>
      </c>
      <c r="L27094" t="s">
        <v>19</v>
      </c>
      <c r="M27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95" spans="1:13" x14ac:dyDescent="0.2">
      <c r="A27095" t="s">
        <v>43644</v>
      </c>
      <c r="B27095">
        <v>25</v>
      </c>
      <c r="C27095" t="s">
        <v>21</v>
      </c>
      <c r="D27095" t="s">
        <v>43645</v>
      </c>
      <c r="E27095" t="s">
        <v>44</v>
      </c>
      <c r="F27095" t="s">
        <v>55</v>
      </c>
      <c r="G27095" s="1">
        <v>45558</v>
      </c>
      <c r="H27095">
        <v>394.79</v>
      </c>
      <c r="I27095" t="s">
        <v>25</v>
      </c>
      <c r="J27095" t="s">
        <v>19</v>
      </c>
      <c r="K27095">
        <v>4</v>
      </c>
      <c r="L27095" t="s">
        <v>19</v>
      </c>
      <c r="M27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096" spans="1:13" x14ac:dyDescent="0.2">
      <c r="A27096" t="s">
        <v>43646</v>
      </c>
      <c r="B27096">
        <v>27</v>
      </c>
      <c r="C27096" t="s">
        <v>27</v>
      </c>
      <c r="D27096" t="s">
        <v>43647</v>
      </c>
      <c r="E27096" t="s">
        <v>23</v>
      </c>
      <c r="F27096" t="s">
        <v>60</v>
      </c>
      <c r="G27096" s="1">
        <v>45668</v>
      </c>
      <c r="H27096">
        <v>84.99</v>
      </c>
      <c r="I27096" t="s">
        <v>31</v>
      </c>
      <c r="J27096" t="s">
        <v>19</v>
      </c>
      <c r="K27096">
        <v>2</v>
      </c>
      <c r="L27096" t="s">
        <v>18</v>
      </c>
      <c r="M27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97" spans="1:13" x14ac:dyDescent="0.2">
      <c r="A27097" t="s">
        <v>43648</v>
      </c>
      <c r="B27097">
        <v>52</v>
      </c>
      <c r="C27097" t="s">
        <v>21</v>
      </c>
      <c r="D27097" t="s">
        <v>6777</v>
      </c>
      <c r="E27097" t="s">
        <v>44</v>
      </c>
      <c r="F27097" t="s">
        <v>55</v>
      </c>
      <c r="G27097" s="1">
        <v>45406</v>
      </c>
      <c r="H27097">
        <v>237.09</v>
      </c>
      <c r="I27097" t="s">
        <v>25</v>
      </c>
      <c r="J27097" t="s">
        <v>19</v>
      </c>
      <c r="K27097">
        <v>3</v>
      </c>
      <c r="L27097" t="s">
        <v>18</v>
      </c>
      <c r="M27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98" spans="1:13" x14ac:dyDescent="0.2">
      <c r="A27098" t="s">
        <v>43649</v>
      </c>
      <c r="B27098">
        <v>56</v>
      </c>
      <c r="C27098" t="s">
        <v>27</v>
      </c>
      <c r="D27098" t="s">
        <v>31154</v>
      </c>
      <c r="E27098" t="s">
        <v>15</v>
      </c>
      <c r="F27098" t="s">
        <v>16</v>
      </c>
      <c r="G27098" s="1">
        <v>45400</v>
      </c>
      <c r="H27098">
        <v>199.39</v>
      </c>
      <c r="I27098" t="s">
        <v>25</v>
      </c>
      <c r="J27098" t="s">
        <v>19</v>
      </c>
      <c r="K27098">
        <v>3</v>
      </c>
      <c r="L27098" t="s">
        <v>19</v>
      </c>
      <c r="M27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099" spans="1:13" x14ac:dyDescent="0.2">
      <c r="A27099" t="s">
        <v>43650</v>
      </c>
      <c r="B27099">
        <v>52</v>
      </c>
      <c r="C27099" t="s">
        <v>13</v>
      </c>
      <c r="D27099" t="s">
        <v>8814</v>
      </c>
      <c r="E27099" t="s">
        <v>15</v>
      </c>
      <c r="F27099" t="s">
        <v>39</v>
      </c>
      <c r="G27099" s="1">
        <v>45382</v>
      </c>
      <c r="H27099">
        <v>309.58999999999997</v>
      </c>
      <c r="I27099" t="s">
        <v>17</v>
      </c>
      <c r="J27099" t="s">
        <v>19</v>
      </c>
      <c r="K27099">
        <v>5</v>
      </c>
      <c r="L27099" t="s">
        <v>18</v>
      </c>
      <c r="M27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00" spans="1:13" x14ac:dyDescent="0.2">
      <c r="A27100" t="s">
        <v>43651</v>
      </c>
      <c r="B27100">
        <v>20</v>
      </c>
      <c r="C27100" t="s">
        <v>27</v>
      </c>
      <c r="D27100" t="s">
        <v>43652</v>
      </c>
      <c r="E27100" t="s">
        <v>44</v>
      </c>
      <c r="F27100" t="s">
        <v>45</v>
      </c>
      <c r="G27100" s="1">
        <v>45534</v>
      </c>
      <c r="H27100">
        <v>497.29</v>
      </c>
      <c r="I27100" t="s">
        <v>31</v>
      </c>
      <c r="J27100" t="s">
        <v>18</v>
      </c>
      <c r="K27100">
        <v>2</v>
      </c>
      <c r="L27100" t="s">
        <v>18</v>
      </c>
      <c r="M27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101" spans="1:13" x14ac:dyDescent="0.2">
      <c r="A27101" t="s">
        <v>43653</v>
      </c>
      <c r="B27101">
        <v>30</v>
      </c>
      <c r="C27101" t="s">
        <v>27</v>
      </c>
      <c r="D27101" t="s">
        <v>5244</v>
      </c>
      <c r="E27101" t="s">
        <v>29</v>
      </c>
      <c r="F27101" t="s">
        <v>30</v>
      </c>
      <c r="G27101" s="1">
        <v>45416</v>
      </c>
      <c r="H27101">
        <v>199.26</v>
      </c>
      <c r="I27101" t="s">
        <v>31</v>
      </c>
      <c r="J27101" t="s">
        <v>19</v>
      </c>
      <c r="K27101">
        <v>1</v>
      </c>
      <c r="L27101" t="s">
        <v>18</v>
      </c>
      <c r="M27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02" spans="1:13" x14ac:dyDescent="0.2">
      <c r="A27102" t="s">
        <v>43654</v>
      </c>
      <c r="B27102">
        <v>19</v>
      </c>
      <c r="C27102" t="s">
        <v>21</v>
      </c>
      <c r="D27102" t="s">
        <v>43655</v>
      </c>
      <c r="E27102" t="s">
        <v>29</v>
      </c>
      <c r="F27102" t="s">
        <v>48</v>
      </c>
      <c r="G27102" s="1">
        <v>45584</v>
      </c>
      <c r="H27102">
        <v>402.44</v>
      </c>
      <c r="I27102" t="s">
        <v>49</v>
      </c>
      <c r="J27102" t="s">
        <v>18</v>
      </c>
      <c r="K27102">
        <v>3</v>
      </c>
      <c r="L27102" t="s">
        <v>18</v>
      </c>
      <c r="M27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103" spans="1:13" x14ac:dyDescent="0.2">
      <c r="A27103" t="s">
        <v>43656</v>
      </c>
      <c r="B27103">
        <v>27</v>
      </c>
      <c r="C27103" t="s">
        <v>21</v>
      </c>
      <c r="D27103" t="s">
        <v>43657</v>
      </c>
      <c r="E27103" t="s">
        <v>44</v>
      </c>
      <c r="F27103" t="s">
        <v>55</v>
      </c>
      <c r="G27103" s="1">
        <v>45646</v>
      </c>
      <c r="H27103">
        <v>33.97</v>
      </c>
      <c r="I27103" t="s">
        <v>17</v>
      </c>
      <c r="J27103" t="s">
        <v>18</v>
      </c>
      <c r="K27103">
        <v>5</v>
      </c>
      <c r="L27103" t="s">
        <v>18</v>
      </c>
      <c r="M27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04" spans="1:13" x14ac:dyDescent="0.2">
      <c r="A27104" t="s">
        <v>43658</v>
      </c>
      <c r="B27104">
        <v>29</v>
      </c>
      <c r="C27104" t="s">
        <v>27</v>
      </c>
      <c r="D27104" t="s">
        <v>19312</v>
      </c>
      <c r="E27104" t="s">
        <v>23</v>
      </c>
      <c r="F27104" t="s">
        <v>24</v>
      </c>
      <c r="G27104" s="1">
        <v>45607</v>
      </c>
      <c r="H27104">
        <v>265.7</v>
      </c>
      <c r="I27104" t="s">
        <v>25</v>
      </c>
      <c r="J27104" t="s">
        <v>18</v>
      </c>
      <c r="K27104">
        <v>2</v>
      </c>
      <c r="L27104" t="s">
        <v>19</v>
      </c>
      <c r="M27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05" spans="1:13" x14ac:dyDescent="0.2">
      <c r="A27105" t="s">
        <v>43659</v>
      </c>
      <c r="B27105">
        <v>25</v>
      </c>
      <c r="C27105" t="s">
        <v>13</v>
      </c>
      <c r="D27105" t="s">
        <v>12212</v>
      </c>
      <c r="E27105" t="s">
        <v>23</v>
      </c>
      <c r="F27105" t="s">
        <v>60</v>
      </c>
      <c r="G27105" s="1">
        <v>45519</v>
      </c>
      <c r="H27105">
        <v>26.24</v>
      </c>
      <c r="I27105" t="s">
        <v>49</v>
      </c>
      <c r="J27105" t="s">
        <v>19</v>
      </c>
      <c r="K27105">
        <v>3</v>
      </c>
      <c r="L27105" t="s">
        <v>18</v>
      </c>
      <c r="M27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106" spans="1:13" x14ac:dyDescent="0.2">
      <c r="A27106" t="s">
        <v>43660</v>
      </c>
      <c r="B27106">
        <v>38</v>
      </c>
      <c r="C27106" t="s">
        <v>21</v>
      </c>
      <c r="D27106" t="s">
        <v>10948</v>
      </c>
      <c r="E27106" t="s">
        <v>44</v>
      </c>
      <c r="F27106" t="s">
        <v>45</v>
      </c>
      <c r="G27106" s="1">
        <v>45439</v>
      </c>
      <c r="H27106">
        <v>156.85</v>
      </c>
      <c r="I27106" t="s">
        <v>31</v>
      </c>
      <c r="J27106" t="s">
        <v>18</v>
      </c>
      <c r="K27106">
        <v>5</v>
      </c>
      <c r="L27106" t="s">
        <v>19</v>
      </c>
      <c r="M27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107" spans="1:13" x14ac:dyDescent="0.2">
      <c r="A27107" t="s">
        <v>43661</v>
      </c>
      <c r="B27107">
        <v>52</v>
      </c>
      <c r="C27107" t="s">
        <v>27</v>
      </c>
      <c r="D27107" t="s">
        <v>32146</v>
      </c>
      <c r="E27107" t="s">
        <v>44</v>
      </c>
      <c r="F27107" t="s">
        <v>99</v>
      </c>
      <c r="G27107" s="1">
        <v>45389</v>
      </c>
      <c r="H27107">
        <v>467.44</v>
      </c>
      <c r="I27107" t="s">
        <v>25</v>
      </c>
      <c r="J27107" t="s">
        <v>18</v>
      </c>
      <c r="K27107">
        <v>3</v>
      </c>
      <c r="L27107" t="s">
        <v>18</v>
      </c>
      <c r="M27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08" spans="1:13" x14ac:dyDescent="0.2">
      <c r="A27108" t="s">
        <v>43662</v>
      </c>
      <c r="B27108">
        <v>43</v>
      </c>
      <c r="C27108" t="s">
        <v>13</v>
      </c>
      <c r="D27108" t="s">
        <v>894</v>
      </c>
      <c r="E27108" t="s">
        <v>23</v>
      </c>
      <c r="F27108" t="s">
        <v>68</v>
      </c>
      <c r="G27108" s="1">
        <v>45592</v>
      </c>
      <c r="H27108">
        <v>460.32</v>
      </c>
      <c r="I27108" t="s">
        <v>31</v>
      </c>
      <c r="J27108" t="s">
        <v>19</v>
      </c>
      <c r="K27108">
        <v>5</v>
      </c>
      <c r="L27108" t="s">
        <v>18</v>
      </c>
      <c r="M27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109" spans="1:13" x14ac:dyDescent="0.2">
      <c r="A27109" t="s">
        <v>43663</v>
      </c>
      <c r="B27109">
        <v>56</v>
      </c>
      <c r="C27109" t="s">
        <v>21</v>
      </c>
      <c r="D27109" t="s">
        <v>43664</v>
      </c>
      <c r="E27109" t="s">
        <v>44</v>
      </c>
      <c r="F27109" t="s">
        <v>55</v>
      </c>
      <c r="G27109" s="1">
        <v>45562</v>
      </c>
      <c r="H27109">
        <v>286.08</v>
      </c>
      <c r="I27109" t="s">
        <v>49</v>
      </c>
      <c r="J27109" t="s">
        <v>19</v>
      </c>
      <c r="K27109">
        <v>3</v>
      </c>
      <c r="L27109" t="s">
        <v>18</v>
      </c>
      <c r="M27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110" spans="1:13" x14ac:dyDescent="0.2">
      <c r="A27110" t="s">
        <v>43665</v>
      </c>
      <c r="B27110">
        <v>27</v>
      </c>
      <c r="C27110" t="s">
        <v>21</v>
      </c>
      <c r="D27110" t="s">
        <v>43666</v>
      </c>
      <c r="E27110" t="s">
        <v>15</v>
      </c>
      <c r="F27110" t="s">
        <v>34</v>
      </c>
      <c r="G27110" s="1">
        <v>45512</v>
      </c>
      <c r="H27110">
        <v>496.97</v>
      </c>
      <c r="I27110" t="s">
        <v>49</v>
      </c>
      <c r="J27110" t="s">
        <v>18</v>
      </c>
      <c r="K27110">
        <v>1</v>
      </c>
      <c r="L27110" t="s">
        <v>19</v>
      </c>
      <c r="M27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11" spans="1:13" x14ac:dyDescent="0.2">
      <c r="A27111" t="s">
        <v>43667</v>
      </c>
      <c r="B27111">
        <v>57</v>
      </c>
      <c r="C27111" t="s">
        <v>27</v>
      </c>
      <c r="D27111" t="s">
        <v>43668</v>
      </c>
      <c r="E27111" t="s">
        <v>15</v>
      </c>
      <c r="F27111" t="s">
        <v>65</v>
      </c>
      <c r="G27111" s="1">
        <v>45414</v>
      </c>
      <c r="H27111">
        <v>198.18</v>
      </c>
      <c r="I27111" t="s">
        <v>49</v>
      </c>
      <c r="J27111" t="s">
        <v>18</v>
      </c>
      <c r="K27111">
        <v>3</v>
      </c>
      <c r="L27111" t="s">
        <v>19</v>
      </c>
      <c r="M27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112" spans="1:13" x14ac:dyDescent="0.2">
      <c r="A27112" t="s">
        <v>43669</v>
      </c>
      <c r="B27112">
        <v>32</v>
      </c>
      <c r="C27112" t="s">
        <v>27</v>
      </c>
      <c r="D27112" t="s">
        <v>43670</v>
      </c>
      <c r="E27112" t="s">
        <v>29</v>
      </c>
      <c r="F27112" t="s">
        <v>48</v>
      </c>
      <c r="G27112" s="1">
        <v>45611</v>
      </c>
      <c r="H27112">
        <v>204.94</v>
      </c>
      <c r="I27112" t="s">
        <v>17</v>
      </c>
      <c r="J27112" t="s">
        <v>19</v>
      </c>
      <c r="K27112">
        <v>5</v>
      </c>
      <c r="L27112" t="s">
        <v>18</v>
      </c>
      <c r="M27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13" spans="1:13" x14ac:dyDescent="0.2">
      <c r="A27113" t="s">
        <v>43671</v>
      </c>
      <c r="B27113">
        <v>37</v>
      </c>
      <c r="C27113" t="s">
        <v>21</v>
      </c>
      <c r="D27113" t="s">
        <v>9557</v>
      </c>
      <c r="E27113" t="s">
        <v>29</v>
      </c>
      <c r="F27113" t="s">
        <v>30</v>
      </c>
      <c r="G27113" s="1">
        <v>45694</v>
      </c>
      <c r="H27113">
        <v>268.51</v>
      </c>
      <c r="I27113" t="s">
        <v>49</v>
      </c>
      <c r="J27113" t="s">
        <v>19</v>
      </c>
      <c r="K27113">
        <v>4</v>
      </c>
      <c r="L27113" t="s">
        <v>18</v>
      </c>
      <c r="M27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114" spans="1:13" x14ac:dyDescent="0.2">
      <c r="A27114" t="s">
        <v>43672</v>
      </c>
      <c r="B27114">
        <v>30</v>
      </c>
      <c r="C27114" t="s">
        <v>13</v>
      </c>
      <c r="D27114" t="s">
        <v>3815</v>
      </c>
      <c r="E27114" t="s">
        <v>29</v>
      </c>
      <c r="F27114" t="s">
        <v>82</v>
      </c>
      <c r="G27114" s="1">
        <v>45399</v>
      </c>
      <c r="H27114">
        <v>16.600000000000001</v>
      </c>
      <c r="I27114" t="s">
        <v>25</v>
      </c>
      <c r="J27114" t="s">
        <v>19</v>
      </c>
      <c r="K27114">
        <v>4</v>
      </c>
      <c r="L27114" t="s">
        <v>18</v>
      </c>
      <c r="M27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15" spans="1:13" x14ac:dyDescent="0.2">
      <c r="A27115" t="s">
        <v>43673</v>
      </c>
      <c r="B27115">
        <v>51</v>
      </c>
      <c r="C27115" t="s">
        <v>13</v>
      </c>
      <c r="D27115" t="s">
        <v>43674</v>
      </c>
      <c r="E27115" t="s">
        <v>23</v>
      </c>
      <c r="F27115" t="s">
        <v>60</v>
      </c>
      <c r="G27115" s="1">
        <v>45466</v>
      </c>
      <c r="H27115">
        <v>112.32</v>
      </c>
      <c r="I27115" t="s">
        <v>25</v>
      </c>
      <c r="J27115" t="s">
        <v>18</v>
      </c>
      <c r="K27115">
        <v>1</v>
      </c>
      <c r="L27115" t="s">
        <v>18</v>
      </c>
      <c r="M27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16" spans="1:13" x14ac:dyDescent="0.2">
      <c r="A27116" t="s">
        <v>43675</v>
      </c>
      <c r="B27116">
        <v>35</v>
      </c>
      <c r="C27116" t="s">
        <v>13</v>
      </c>
      <c r="D27116" t="s">
        <v>2789</v>
      </c>
      <c r="E27116" t="s">
        <v>15</v>
      </c>
      <c r="F27116" t="s">
        <v>39</v>
      </c>
      <c r="G27116" s="1">
        <v>45352</v>
      </c>
      <c r="H27116">
        <v>197.59</v>
      </c>
      <c r="I27116" t="s">
        <v>31</v>
      </c>
      <c r="J27116" t="s">
        <v>18</v>
      </c>
      <c r="K27116">
        <v>5</v>
      </c>
      <c r="L27116" t="s">
        <v>19</v>
      </c>
      <c r="M27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17" spans="1:13" x14ac:dyDescent="0.2">
      <c r="A27117" t="s">
        <v>43676</v>
      </c>
      <c r="B27117">
        <v>21</v>
      </c>
      <c r="C27117" t="s">
        <v>27</v>
      </c>
      <c r="D27117" t="s">
        <v>43677</v>
      </c>
      <c r="E27117" t="s">
        <v>29</v>
      </c>
      <c r="F27117" t="s">
        <v>48</v>
      </c>
      <c r="G27117" s="1">
        <v>45487</v>
      </c>
      <c r="H27117">
        <v>327.97</v>
      </c>
      <c r="I27117" t="s">
        <v>17</v>
      </c>
      <c r="J27117" t="s">
        <v>19</v>
      </c>
      <c r="K27117">
        <v>5</v>
      </c>
      <c r="L27117" t="s">
        <v>18</v>
      </c>
      <c r="M27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118" spans="1:13" x14ac:dyDescent="0.2">
      <c r="A27118" t="s">
        <v>43678</v>
      </c>
      <c r="B27118">
        <v>54</v>
      </c>
      <c r="C27118" t="s">
        <v>21</v>
      </c>
      <c r="D27118" t="s">
        <v>43679</v>
      </c>
      <c r="E27118" t="s">
        <v>15</v>
      </c>
      <c r="F27118" t="s">
        <v>16</v>
      </c>
      <c r="G27118" s="1">
        <v>45392</v>
      </c>
      <c r="H27118">
        <v>211.1</v>
      </c>
      <c r="I27118" t="s">
        <v>25</v>
      </c>
      <c r="J27118" t="s">
        <v>19</v>
      </c>
      <c r="K27118">
        <v>5</v>
      </c>
      <c r="L27118" t="s">
        <v>19</v>
      </c>
      <c r="M27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19" spans="1:13" x14ac:dyDescent="0.2">
      <c r="A27119" t="s">
        <v>43680</v>
      </c>
      <c r="B27119">
        <v>43</v>
      </c>
      <c r="C27119" t="s">
        <v>21</v>
      </c>
      <c r="D27119" t="s">
        <v>26089</v>
      </c>
      <c r="E27119" t="s">
        <v>23</v>
      </c>
      <c r="F27119" t="s">
        <v>60</v>
      </c>
      <c r="G27119" s="1">
        <v>45624</v>
      </c>
      <c r="H27119">
        <v>418.88</v>
      </c>
      <c r="I27119" t="s">
        <v>49</v>
      </c>
      <c r="J27119" t="s">
        <v>18</v>
      </c>
      <c r="K27119">
        <v>2</v>
      </c>
      <c r="L27119" t="s">
        <v>18</v>
      </c>
      <c r="M27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120" spans="1:13" x14ac:dyDescent="0.2">
      <c r="A27120" t="s">
        <v>43681</v>
      </c>
      <c r="B27120">
        <v>22</v>
      </c>
      <c r="C27120" t="s">
        <v>13</v>
      </c>
      <c r="D27120" t="s">
        <v>19402</v>
      </c>
      <c r="E27120" t="s">
        <v>15</v>
      </c>
      <c r="F27120" t="s">
        <v>16</v>
      </c>
      <c r="G27120" s="1">
        <v>45361</v>
      </c>
      <c r="H27120">
        <v>480.93</v>
      </c>
      <c r="I27120" t="s">
        <v>31</v>
      </c>
      <c r="J27120" t="s">
        <v>19</v>
      </c>
      <c r="K27120">
        <v>4</v>
      </c>
      <c r="L27120" t="s">
        <v>18</v>
      </c>
      <c r="M27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121" spans="1:13" x14ac:dyDescent="0.2">
      <c r="A27121" t="s">
        <v>43682</v>
      </c>
      <c r="B27121">
        <v>34</v>
      </c>
      <c r="C27121" t="s">
        <v>13</v>
      </c>
      <c r="D27121" t="s">
        <v>20334</v>
      </c>
      <c r="E27121" t="s">
        <v>23</v>
      </c>
      <c r="F27121" t="s">
        <v>60</v>
      </c>
      <c r="G27121" s="1">
        <v>45572</v>
      </c>
      <c r="H27121">
        <v>193.53</v>
      </c>
      <c r="I27121" t="s">
        <v>25</v>
      </c>
      <c r="J27121" t="s">
        <v>18</v>
      </c>
      <c r="K27121">
        <v>5</v>
      </c>
      <c r="L27121" t="s">
        <v>18</v>
      </c>
      <c r="M27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22" spans="1:13" x14ac:dyDescent="0.2">
      <c r="A27122" t="s">
        <v>43683</v>
      </c>
      <c r="B27122">
        <v>31</v>
      </c>
      <c r="C27122" t="s">
        <v>27</v>
      </c>
      <c r="D27122" t="s">
        <v>42319</v>
      </c>
      <c r="E27122" t="s">
        <v>23</v>
      </c>
      <c r="F27122" t="s">
        <v>24</v>
      </c>
      <c r="G27122" s="1">
        <v>45498</v>
      </c>
      <c r="H27122">
        <v>328.44</v>
      </c>
      <c r="I27122" t="s">
        <v>17</v>
      </c>
      <c r="J27122" t="s">
        <v>18</v>
      </c>
      <c r="K27122">
        <v>1</v>
      </c>
      <c r="L27122" t="s">
        <v>19</v>
      </c>
      <c r="M27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23" spans="1:13" x14ac:dyDescent="0.2">
      <c r="A27123" t="s">
        <v>43684</v>
      </c>
      <c r="B27123">
        <v>20</v>
      </c>
      <c r="C27123" t="s">
        <v>13</v>
      </c>
      <c r="D27123" t="s">
        <v>43685</v>
      </c>
      <c r="E27123" t="s">
        <v>44</v>
      </c>
      <c r="F27123" t="s">
        <v>55</v>
      </c>
      <c r="G27123" s="1">
        <v>45545</v>
      </c>
      <c r="H27123">
        <v>334.19</v>
      </c>
      <c r="I27123" t="s">
        <v>17</v>
      </c>
      <c r="J27123" t="s">
        <v>19</v>
      </c>
      <c r="K27123">
        <v>2</v>
      </c>
      <c r="L27123" t="s">
        <v>18</v>
      </c>
      <c r="M27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124" spans="1:13" x14ac:dyDescent="0.2">
      <c r="A27124" t="s">
        <v>43686</v>
      </c>
      <c r="B27124">
        <v>29</v>
      </c>
      <c r="C27124" t="s">
        <v>21</v>
      </c>
      <c r="D27124" t="s">
        <v>43687</v>
      </c>
      <c r="E27124" t="s">
        <v>23</v>
      </c>
      <c r="F27124" t="s">
        <v>68</v>
      </c>
      <c r="G27124" s="1">
        <v>45502</v>
      </c>
      <c r="H27124">
        <v>225.23</v>
      </c>
      <c r="I27124" t="s">
        <v>17</v>
      </c>
      <c r="J27124" t="s">
        <v>18</v>
      </c>
      <c r="K27124">
        <v>4</v>
      </c>
      <c r="L27124" t="s">
        <v>19</v>
      </c>
      <c r="M27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25" spans="1:13" x14ac:dyDescent="0.2">
      <c r="A27125" t="s">
        <v>43688</v>
      </c>
      <c r="B27125">
        <v>44</v>
      </c>
      <c r="C27125" t="s">
        <v>21</v>
      </c>
      <c r="D27125" t="s">
        <v>5801</v>
      </c>
      <c r="E27125" t="s">
        <v>23</v>
      </c>
      <c r="F27125" t="s">
        <v>24</v>
      </c>
      <c r="G27125" s="1">
        <v>45395</v>
      </c>
      <c r="H27125">
        <v>465.69</v>
      </c>
      <c r="I27125" t="s">
        <v>49</v>
      </c>
      <c r="J27125" t="s">
        <v>19</v>
      </c>
      <c r="K27125">
        <v>4</v>
      </c>
      <c r="L27125" t="s">
        <v>18</v>
      </c>
      <c r="M27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126" spans="1:13" x14ac:dyDescent="0.2">
      <c r="A27126" t="s">
        <v>43689</v>
      </c>
      <c r="B27126">
        <v>26</v>
      </c>
      <c r="C27126" t="s">
        <v>21</v>
      </c>
      <c r="D27126" t="s">
        <v>43690</v>
      </c>
      <c r="E27126" t="s">
        <v>23</v>
      </c>
      <c r="F27126" t="s">
        <v>24</v>
      </c>
      <c r="G27126" s="1">
        <v>45360</v>
      </c>
      <c r="H27126">
        <v>219.4</v>
      </c>
      <c r="I27126" t="s">
        <v>49</v>
      </c>
      <c r="J27126" t="s">
        <v>18</v>
      </c>
      <c r="K27126">
        <v>2</v>
      </c>
      <c r="L27126" t="s">
        <v>18</v>
      </c>
      <c r="M27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27" spans="1:13" x14ac:dyDescent="0.2">
      <c r="A27127" t="s">
        <v>43691</v>
      </c>
      <c r="B27127">
        <v>52</v>
      </c>
      <c r="C27127" t="s">
        <v>27</v>
      </c>
      <c r="D27127" t="s">
        <v>43692</v>
      </c>
      <c r="E27127" t="s">
        <v>44</v>
      </c>
      <c r="F27127" t="s">
        <v>99</v>
      </c>
      <c r="G27127" s="1">
        <v>45639</v>
      </c>
      <c r="H27127">
        <v>396.8</v>
      </c>
      <c r="I27127" t="s">
        <v>25</v>
      </c>
      <c r="J27127" t="s">
        <v>18</v>
      </c>
      <c r="K27127">
        <v>2</v>
      </c>
      <c r="L27127" t="s">
        <v>19</v>
      </c>
      <c r="M27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28" spans="1:13" x14ac:dyDescent="0.2">
      <c r="A27128" t="s">
        <v>43693</v>
      </c>
      <c r="B27128">
        <v>25</v>
      </c>
      <c r="C27128" t="s">
        <v>21</v>
      </c>
      <c r="D27128" t="s">
        <v>43694</v>
      </c>
      <c r="E27128" t="s">
        <v>23</v>
      </c>
      <c r="F27128" t="s">
        <v>104</v>
      </c>
      <c r="G27128" s="1">
        <v>45390</v>
      </c>
      <c r="H27128">
        <v>105.06</v>
      </c>
      <c r="I27128" t="s">
        <v>17</v>
      </c>
      <c r="J27128" t="s">
        <v>19</v>
      </c>
      <c r="K27128">
        <v>1</v>
      </c>
      <c r="L27128" t="s">
        <v>18</v>
      </c>
      <c r="M27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129" spans="1:13" x14ac:dyDescent="0.2">
      <c r="A27129" t="s">
        <v>43695</v>
      </c>
      <c r="B27129">
        <v>37</v>
      </c>
      <c r="C27129" t="s">
        <v>13</v>
      </c>
      <c r="D27129" t="s">
        <v>18208</v>
      </c>
      <c r="E27129" t="s">
        <v>29</v>
      </c>
      <c r="F27129" t="s">
        <v>71</v>
      </c>
      <c r="G27129" s="1">
        <v>45645</v>
      </c>
      <c r="H27129">
        <v>409.96</v>
      </c>
      <c r="I27129" t="s">
        <v>17</v>
      </c>
      <c r="J27129" t="s">
        <v>18</v>
      </c>
      <c r="K27129">
        <v>5</v>
      </c>
      <c r="L27129" t="s">
        <v>18</v>
      </c>
      <c r="M27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130" spans="1:13" x14ac:dyDescent="0.2">
      <c r="A27130" t="s">
        <v>43696</v>
      </c>
      <c r="B27130">
        <v>47</v>
      </c>
      <c r="C27130" t="s">
        <v>27</v>
      </c>
      <c r="D27130" t="s">
        <v>35252</v>
      </c>
      <c r="E27130" t="s">
        <v>44</v>
      </c>
      <c r="F27130" t="s">
        <v>99</v>
      </c>
      <c r="G27130" s="1">
        <v>45380</v>
      </c>
      <c r="H27130">
        <v>493.7</v>
      </c>
      <c r="I27130" t="s">
        <v>49</v>
      </c>
      <c r="J27130" t="s">
        <v>18</v>
      </c>
      <c r="K27130">
        <v>4</v>
      </c>
      <c r="L27130" t="s">
        <v>18</v>
      </c>
      <c r="M27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31" spans="1:13" x14ac:dyDescent="0.2">
      <c r="A27131" t="s">
        <v>43697</v>
      </c>
      <c r="B27131">
        <v>22</v>
      </c>
      <c r="C27131" t="s">
        <v>21</v>
      </c>
      <c r="D27131" t="s">
        <v>43698</v>
      </c>
      <c r="E27131" t="s">
        <v>23</v>
      </c>
      <c r="F27131" t="s">
        <v>68</v>
      </c>
      <c r="G27131" s="1">
        <v>45443</v>
      </c>
      <c r="H27131">
        <v>78.91</v>
      </c>
      <c r="I27131" t="s">
        <v>17</v>
      </c>
      <c r="J27131" t="s">
        <v>18</v>
      </c>
      <c r="K27131">
        <v>1</v>
      </c>
      <c r="L27131" t="s">
        <v>18</v>
      </c>
      <c r="M27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132" spans="1:13" x14ac:dyDescent="0.2">
      <c r="A27132" t="s">
        <v>43699</v>
      </c>
      <c r="B27132">
        <v>22</v>
      </c>
      <c r="C27132" t="s">
        <v>21</v>
      </c>
      <c r="D27132" t="s">
        <v>43700</v>
      </c>
      <c r="E27132" t="s">
        <v>15</v>
      </c>
      <c r="F27132" t="s">
        <v>39</v>
      </c>
      <c r="G27132" s="1">
        <v>45574</v>
      </c>
      <c r="H27132">
        <v>358.4</v>
      </c>
      <c r="I27132" t="s">
        <v>49</v>
      </c>
      <c r="J27132" t="s">
        <v>19</v>
      </c>
      <c r="K27132">
        <v>5</v>
      </c>
      <c r="L27132" t="s">
        <v>18</v>
      </c>
      <c r="M27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133" spans="1:13" x14ac:dyDescent="0.2">
      <c r="A27133" t="s">
        <v>43701</v>
      </c>
      <c r="B27133">
        <v>56</v>
      </c>
      <c r="C27133" t="s">
        <v>13</v>
      </c>
      <c r="D27133" t="s">
        <v>31025</v>
      </c>
      <c r="E27133" t="s">
        <v>44</v>
      </c>
      <c r="F27133" t="s">
        <v>45</v>
      </c>
      <c r="G27133" s="1">
        <v>45413</v>
      </c>
      <c r="H27133">
        <v>82.11</v>
      </c>
      <c r="I27133" t="s">
        <v>25</v>
      </c>
      <c r="J27133" t="s">
        <v>19</v>
      </c>
      <c r="K27133">
        <v>1</v>
      </c>
      <c r="L27133" t="s">
        <v>18</v>
      </c>
      <c r="M27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134" spans="1:13" x14ac:dyDescent="0.2">
      <c r="A27134" t="s">
        <v>43702</v>
      </c>
      <c r="B27134">
        <v>29</v>
      </c>
      <c r="C27134" t="s">
        <v>21</v>
      </c>
      <c r="D27134" t="s">
        <v>28440</v>
      </c>
      <c r="E27134" t="s">
        <v>44</v>
      </c>
      <c r="F27134" t="s">
        <v>55</v>
      </c>
      <c r="G27134" s="1">
        <v>45337</v>
      </c>
      <c r="H27134">
        <v>43.72</v>
      </c>
      <c r="I27134" t="s">
        <v>31</v>
      </c>
      <c r="J27134" t="s">
        <v>19</v>
      </c>
      <c r="K27134">
        <v>2</v>
      </c>
      <c r="L27134" t="s">
        <v>19</v>
      </c>
      <c r="M27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35" spans="1:13" x14ac:dyDescent="0.2">
      <c r="A27135" t="s">
        <v>43703</v>
      </c>
      <c r="B27135">
        <v>34</v>
      </c>
      <c r="C27135" t="s">
        <v>13</v>
      </c>
      <c r="D27135" t="s">
        <v>43704</v>
      </c>
      <c r="E27135" t="s">
        <v>23</v>
      </c>
      <c r="F27135" t="s">
        <v>104</v>
      </c>
      <c r="G27135" s="1">
        <v>45413</v>
      </c>
      <c r="H27135">
        <v>137.61000000000001</v>
      </c>
      <c r="I27135" t="s">
        <v>49</v>
      </c>
      <c r="J27135" t="s">
        <v>18</v>
      </c>
      <c r="K27135">
        <v>5</v>
      </c>
      <c r="L27135" t="s">
        <v>19</v>
      </c>
      <c r="M27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36" spans="1:13" x14ac:dyDescent="0.2">
      <c r="A27136" t="s">
        <v>43705</v>
      </c>
      <c r="B27136">
        <v>21</v>
      </c>
      <c r="C27136" t="s">
        <v>27</v>
      </c>
      <c r="D27136" t="s">
        <v>1447</v>
      </c>
      <c r="E27136" t="s">
        <v>23</v>
      </c>
      <c r="F27136" t="s">
        <v>68</v>
      </c>
      <c r="G27136" s="1">
        <v>45463</v>
      </c>
      <c r="H27136">
        <v>468.73</v>
      </c>
      <c r="I27136" t="s">
        <v>49</v>
      </c>
      <c r="J27136" t="s">
        <v>19</v>
      </c>
      <c r="K27136">
        <v>3</v>
      </c>
      <c r="L27136" t="s">
        <v>19</v>
      </c>
      <c r="M27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137" spans="1:13" x14ac:dyDescent="0.2">
      <c r="A27137" t="s">
        <v>43706</v>
      </c>
      <c r="B27137">
        <v>20</v>
      </c>
      <c r="C27137" t="s">
        <v>21</v>
      </c>
      <c r="D27137" t="s">
        <v>148</v>
      </c>
      <c r="E27137" t="s">
        <v>29</v>
      </c>
      <c r="F27137" t="s">
        <v>30</v>
      </c>
      <c r="G27137" s="1">
        <v>45463</v>
      </c>
      <c r="H27137">
        <v>185.77</v>
      </c>
      <c r="I27137" t="s">
        <v>31</v>
      </c>
      <c r="J27137" t="s">
        <v>19</v>
      </c>
      <c r="K27137">
        <v>5</v>
      </c>
      <c r="L27137" t="s">
        <v>19</v>
      </c>
      <c r="M27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138" spans="1:13" x14ac:dyDescent="0.2">
      <c r="A27138" t="s">
        <v>43707</v>
      </c>
      <c r="B27138">
        <v>41</v>
      </c>
      <c r="C27138" t="s">
        <v>27</v>
      </c>
      <c r="D27138" t="s">
        <v>2351</v>
      </c>
      <c r="E27138" t="s">
        <v>15</v>
      </c>
      <c r="F27138" t="s">
        <v>39</v>
      </c>
      <c r="G27138" s="1">
        <v>45432</v>
      </c>
      <c r="H27138">
        <v>65.650000000000006</v>
      </c>
      <c r="I27138" t="s">
        <v>25</v>
      </c>
      <c r="J27138" t="s">
        <v>18</v>
      </c>
      <c r="K27138">
        <v>5</v>
      </c>
      <c r="L27138" t="s">
        <v>18</v>
      </c>
      <c r="M27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139" spans="1:13" x14ac:dyDescent="0.2">
      <c r="A27139" t="s">
        <v>43708</v>
      </c>
      <c r="B27139">
        <v>37</v>
      </c>
      <c r="C27139" t="s">
        <v>13</v>
      </c>
      <c r="D27139" t="s">
        <v>299</v>
      </c>
      <c r="E27139" t="s">
        <v>29</v>
      </c>
      <c r="F27139" t="s">
        <v>82</v>
      </c>
      <c r="G27139" s="1">
        <v>45531</v>
      </c>
      <c r="H27139">
        <v>469.66</v>
      </c>
      <c r="I27139" t="s">
        <v>31</v>
      </c>
      <c r="J27139" t="s">
        <v>18</v>
      </c>
      <c r="K27139">
        <v>3</v>
      </c>
      <c r="L27139" t="s">
        <v>18</v>
      </c>
      <c r="M27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140" spans="1:13" x14ac:dyDescent="0.2">
      <c r="A27140" t="s">
        <v>43709</v>
      </c>
      <c r="B27140">
        <v>57</v>
      </c>
      <c r="C27140" t="s">
        <v>27</v>
      </c>
      <c r="D27140" t="s">
        <v>18998</v>
      </c>
      <c r="E27140" t="s">
        <v>29</v>
      </c>
      <c r="F27140" t="s">
        <v>82</v>
      </c>
      <c r="G27140" s="1">
        <v>45568</v>
      </c>
      <c r="H27140">
        <v>126.65</v>
      </c>
      <c r="I27140" t="s">
        <v>49</v>
      </c>
      <c r="J27140" t="s">
        <v>18</v>
      </c>
      <c r="K27140">
        <v>5</v>
      </c>
      <c r="L27140" t="s">
        <v>18</v>
      </c>
      <c r="M27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141" spans="1:13" x14ac:dyDescent="0.2">
      <c r="A27141" t="s">
        <v>43710</v>
      </c>
      <c r="B27141">
        <v>33</v>
      </c>
      <c r="C27141" t="s">
        <v>13</v>
      </c>
      <c r="D27141" t="s">
        <v>43711</v>
      </c>
      <c r="E27141" t="s">
        <v>44</v>
      </c>
      <c r="F27141" t="s">
        <v>45</v>
      </c>
      <c r="G27141" s="1">
        <v>45562</v>
      </c>
      <c r="H27141">
        <v>294.01</v>
      </c>
      <c r="I27141" t="s">
        <v>25</v>
      </c>
      <c r="J27141" t="s">
        <v>18</v>
      </c>
      <c r="K27141">
        <v>3</v>
      </c>
      <c r="L27141" t="s">
        <v>19</v>
      </c>
      <c r="M27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42" spans="1:13" x14ac:dyDescent="0.2">
      <c r="A27142" t="s">
        <v>43712</v>
      </c>
      <c r="B27142">
        <v>27</v>
      </c>
      <c r="C27142" t="s">
        <v>27</v>
      </c>
      <c r="D27142" t="s">
        <v>2593</v>
      </c>
      <c r="E27142" t="s">
        <v>29</v>
      </c>
      <c r="F27142" t="s">
        <v>30</v>
      </c>
      <c r="G27142" s="1">
        <v>45528</v>
      </c>
      <c r="H27142">
        <v>183.65</v>
      </c>
      <c r="I27142" t="s">
        <v>31</v>
      </c>
      <c r="J27142" t="s">
        <v>19</v>
      </c>
      <c r="K27142">
        <v>2</v>
      </c>
      <c r="L27142" t="s">
        <v>18</v>
      </c>
      <c r="M27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43" spans="1:13" x14ac:dyDescent="0.2">
      <c r="A27143" t="s">
        <v>43713</v>
      </c>
      <c r="B27143">
        <v>58</v>
      </c>
      <c r="C27143" t="s">
        <v>27</v>
      </c>
      <c r="D27143" t="s">
        <v>15173</v>
      </c>
      <c r="E27143" t="s">
        <v>15</v>
      </c>
      <c r="F27143" t="s">
        <v>16</v>
      </c>
      <c r="G27143" s="1">
        <v>45348</v>
      </c>
      <c r="H27143">
        <v>298.67</v>
      </c>
      <c r="I27143" t="s">
        <v>17</v>
      </c>
      <c r="J27143" t="s">
        <v>19</v>
      </c>
      <c r="K27143">
        <v>3</v>
      </c>
      <c r="L27143" t="s">
        <v>18</v>
      </c>
      <c r="M27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144" spans="1:13" x14ac:dyDescent="0.2">
      <c r="A27144" t="s">
        <v>43714</v>
      </c>
      <c r="B27144">
        <v>22</v>
      </c>
      <c r="C27144" t="s">
        <v>21</v>
      </c>
      <c r="D27144" t="s">
        <v>18034</v>
      </c>
      <c r="E27144" t="s">
        <v>23</v>
      </c>
      <c r="F27144" t="s">
        <v>104</v>
      </c>
      <c r="G27144" s="1">
        <v>45337</v>
      </c>
      <c r="H27144">
        <v>19.8</v>
      </c>
      <c r="I27144" t="s">
        <v>17</v>
      </c>
      <c r="J27144" t="s">
        <v>18</v>
      </c>
      <c r="K27144">
        <v>3</v>
      </c>
      <c r="L27144" t="s">
        <v>19</v>
      </c>
      <c r="M27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145" spans="1:13" x14ac:dyDescent="0.2">
      <c r="A27145" t="s">
        <v>43715</v>
      </c>
      <c r="B27145">
        <v>52</v>
      </c>
      <c r="C27145" t="s">
        <v>27</v>
      </c>
      <c r="D27145" t="s">
        <v>43716</v>
      </c>
      <c r="E27145" t="s">
        <v>44</v>
      </c>
      <c r="F27145" t="s">
        <v>45</v>
      </c>
      <c r="G27145" s="1">
        <v>45617</v>
      </c>
      <c r="H27145">
        <v>346.84</v>
      </c>
      <c r="I27145" t="s">
        <v>49</v>
      </c>
      <c r="J27145" t="s">
        <v>19</v>
      </c>
      <c r="K27145">
        <v>3</v>
      </c>
      <c r="L27145" t="s">
        <v>19</v>
      </c>
      <c r="M27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46" spans="1:13" x14ac:dyDescent="0.2">
      <c r="A27146" t="s">
        <v>43717</v>
      </c>
      <c r="B27146">
        <v>30</v>
      </c>
      <c r="C27146" t="s">
        <v>27</v>
      </c>
      <c r="D27146" t="s">
        <v>19395</v>
      </c>
      <c r="E27146" t="s">
        <v>15</v>
      </c>
      <c r="F27146" t="s">
        <v>34</v>
      </c>
      <c r="G27146" s="1">
        <v>45444</v>
      </c>
      <c r="H27146">
        <v>54.88</v>
      </c>
      <c r="I27146" t="s">
        <v>31</v>
      </c>
      <c r="J27146" t="s">
        <v>18</v>
      </c>
      <c r="K27146">
        <v>5</v>
      </c>
      <c r="L27146" t="s">
        <v>18</v>
      </c>
      <c r="M27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47" spans="1:13" x14ac:dyDescent="0.2">
      <c r="A27147" t="s">
        <v>43718</v>
      </c>
      <c r="B27147">
        <v>44</v>
      </c>
      <c r="C27147" t="s">
        <v>27</v>
      </c>
      <c r="D27147" t="s">
        <v>27802</v>
      </c>
      <c r="E27147" t="s">
        <v>15</v>
      </c>
      <c r="F27147" t="s">
        <v>34</v>
      </c>
      <c r="G27147" s="1">
        <v>45671</v>
      </c>
      <c r="H27147">
        <v>255.21</v>
      </c>
      <c r="I27147" t="s">
        <v>25</v>
      </c>
      <c r="J27147" t="s">
        <v>18</v>
      </c>
      <c r="K27147">
        <v>1</v>
      </c>
      <c r="L27147" t="s">
        <v>18</v>
      </c>
      <c r="M27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148" spans="1:13" x14ac:dyDescent="0.2">
      <c r="A27148" t="s">
        <v>43719</v>
      </c>
      <c r="B27148">
        <v>60</v>
      </c>
      <c r="C27148" t="s">
        <v>13</v>
      </c>
      <c r="D27148" t="s">
        <v>15799</v>
      </c>
      <c r="E27148" t="s">
        <v>44</v>
      </c>
      <c r="F27148" t="s">
        <v>55</v>
      </c>
      <c r="G27148" s="1">
        <v>45537</v>
      </c>
      <c r="H27148">
        <v>307.47000000000003</v>
      </c>
      <c r="I27148" t="s">
        <v>17</v>
      </c>
      <c r="J27148" t="s">
        <v>18</v>
      </c>
      <c r="K27148">
        <v>4</v>
      </c>
      <c r="L27148" t="s">
        <v>18</v>
      </c>
      <c r="M27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149" spans="1:13" x14ac:dyDescent="0.2">
      <c r="A27149" t="s">
        <v>43720</v>
      </c>
      <c r="B27149">
        <v>25</v>
      </c>
      <c r="C27149" t="s">
        <v>27</v>
      </c>
      <c r="D27149" t="s">
        <v>43721</v>
      </c>
      <c r="E27149" t="s">
        <v>29</v>
      </c>
      <c r="F27149" t="s">
        <v>82</v>
      </c>
      <c r="G27149" s="1">
        <v>45452</v>
      </c>
      <c r="H27149">
        <v>418.03</v>
      </c>
      <c r="I27149" t="s">
        <v>25</v>
      </c>
      <c r="J27149" t="s">
        <v>18</v>
      </c>
      <c r="K27149">
        <v>4</v>
      </c>
      <c r="L27149" t="s">
        <v>19</v>
      </c>
      <c r="M27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150" spans="1:13" x14ac:dyDescent="0.2">
      <c r="A27150" t="s">
        <v>43722</v>
      </c>
      <c r="B27150">
        <v>30</v>
      </c>
      <c r="C27150" t="s">
        <v>13</v>
      </c>
      <c r="D27150" t="s">
        <v>43723</v>
      </c>
      <c r="E27150" t="s">
        <v>15</v>
      </c>
      <c r="F27150" t="s">
        <v>39</v>
      </c>
      <c r="G27150" s="1">
        <v>45433</v>
      </c>
      <c r="H27150">
        <v>263.94</v>
      </c>
      <c r="I27150" t="s">
        <v>31</v>
      </c>
      <c r="J27150" t="s">
        <v>18</v>
      </c>
      <c r="K27150">
        <v>1</v>
      </c>
      <c r="L27150" t="s">
        <v>18</v>
      </c>
      <c r="M27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51" spans="1:13" x14ac:dyDescent="0.2">
      <c r="A27151" t="s">
        <v>43724</v>
      </c>
      <c r="B27151">
        <v>19</v>
      </c>
      <c r="C27151" t="s">
        <v>13</v>
      </c>
      <c r="D27151" t="s">
        <v>43725</v>
      </c>
      <c r="E27151" t="s">
        <v>29</v>
      </c>
      <c r="F27151" t="s">
        <v>48</v>
      </c>
      <c r="G27151" s="1">
        <v>45553</v>
      </c>
      <c r="H27151">
        <v>437.82</v>
      </c>
      <c r="I27151" t="s">
        <v>17</v>
      </c>
      <c r="J27151" t="s">
        <v>18</v>
      </c>
      <c r="K27151">
        <v>1</v>
      </c>
      <c r="L27151" t="s">
        <v>18</v>
      </c>
      <c r="M27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152" spans="1:13" x14ac:dyDescent="0.2">
      <c r="A27152" t="s">
        <v>43726</v>
      </c>
      <c r="B27152">
        <v>58</v>
      </c>
      <c r="C27152" t="s">
        <v>27</v>
      </c>
      <c r="D27152" t="s">
        <v>13155</v>
      </c>
      <c r="E27152" t="s">
        <v>44</v>
      </c>
      <c r="F27152" t="s">
        <v>52</v>
      </c>
      <c r="G27152" s="1">
        <v>45426</v>
      </c>
      <c r="H27152">
        <v>85.57</v>
      </c>
      <c r="I27152" t="s">
        <v>31</v>
      </c>
      <c r="J27152" t="s">
        <v>18</v>
      </c>
      <c r="K27152">
        <v>2</v>
      </c>
      <c r="L27152" t="s">
        <v>18</v>
      </c>
      <c r="M27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153" spans="1:13" x14ac:dyDescent="0.2">
      <c r="A27153" t="s">
        <v>43727</v>
      </c>
      <c r="B27153">
        <v>44</v>
      </c>
      <c r="C27153" t="s">
        <v>21</v>
      </c>
      <c r="D27153" t="s">
        <v>29835</v>
      </c>
      <c r="E27153" t="s">
        <v>23</v>
      </c>
      <c r="F27153" t="s">
        <v>68</v>
      </c>
      <c r="G27153" s="1">
        <v>45520</v>
      </c>
      <c r="H27153">
        <v>46.91</v>
      </c>
      <c r="I27153" t="s">
        <v>49</v>
      </c>
      <c r="J27153" t="s">
        <v>18</v>
      </c>
      <c r="K27153">
        <v>4</v>
      </c>
      <c r="L27153" t="s">
        <v>19</v>
      </c>
      <c r="M27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154" spans="1:13" x14ac:dyDescent="0.2">
      <c r="A27154" t="s">
        <v>43728</v>
      </c>
      <c r="B27154">
        <v>29</v>
      </c>
      <c r="C27154" t="s">
        <v>21</v>
      </c>
      <c r="D27154" t="s">
        <v>2707</v>
      </c>
      <c r="E27154" t="s">
        <v>23</v>
      </c>
      <c r="F27154" t="s">
        <v>60</v>
      </c>
      <c r="G27154" s="1">
        <v>45336</v>
      </c>
      <c r="H27154">
        <v>441.26</v>
      </c>
      <c r="I27154" t="s">
        <v>17</v>
      </c>
      <c r="J27154" t="s">
        <v>19</v>
      </c>
      <c r="K27154">
        <v>5</v>
      </c>
      <c r="L27154" t="s">
        <v>19</v>
      </c>
      <c r="M27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55" spans="1:13" x14ac:dyDescent="0.2">
      <c r="A27155" t="s">
        <v>43729</v>
      </c>
      <c r="B27155">
        <v>26</v>
      </c>
      <c r="C27155" t="s">
        <v>27</v>
      </c>
      <c r="D27155" t="s">
        <v>1520</v>
      </c>
      <c r="E27155" t="s">
        <v>44</v>
      </c>
      <c r="F27155" t="s">
        <v>45</v>
      </c>
      <c r="G27155" s="1">
        <v>45498</v>
      </c>
      <c r="H27155">
        <v>419.35</v>
      </c>
      <c r="I27155" t="s">
        <v>25</v>
      </c>
      <c r="J27155" t="s">
        <v>18</v>
      </c>
      <c r="K27155">
        <v>5</v>
      </c>
      <c r="L27155" t="s">
        <v>18</v>
      </c>
      <c r="M27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56" spans="1:13" x14ac:dyDescent="0.2">
      <c r="A27156" t="s">
        <v>43730</v>
      </c>
      <c r="B27156">
        <v>49</v>
      </c>
      <c r="C27156" t="s">
        <v>21</v>
      </c>
      <c r="D27156" t="s">
        <v>2157</v>
      </c>
      <c r="E27156" t="s">
        <v>15</v>
      </c>
      <c r="F27156" t="s">
        <v>39</v>
      </c>
      <c r="G27156" s="1">
        <v>45674</v>
      </c>
      <c r="H27156">
        <v>315.25</v>
      </c>
      <c r="I27156" t="s">
        <v>49</v>
      </c>
      <c r="J27156" t="s">
        <v>18</v>
      </c>
      <c r="K27156">
        <v>3</v>
      </c>
      <c r="L27156" t="s">
        <v>19</v>
      </c>
      <c r="M27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57" spans="1:13" x14ac:dyDescent="0.2">
      <c r="A27157" t="s">
        <v>43731</v>
      </c>
      <c r="B27157">
        <v>49</v>
      </c>
      <c r="C27157" t="s">
        <v>13</v>
      </c>
      <c r="D27157" t="s">
        <v>27664</v>
      </c>
      <c r="E27157" t="s">
        <v>15</v>
      </c>
      <c r="F27157" t="s">
        <v>65</v>
      </c>
      <c r="G27157" s="1">
        <v>45549</v>
      </c>
      <c r="H27157">
        <v>376.37</v>
      </c>
      <c r="I27157" t="s">
        <v>17</v>
      </c>
      <c r="J27157" t="s">
        <v>18</v>
      </c>
      <c r="K27157">
        <v>5</v>
      </c>
      <c r="L27157" t="s">
        <v>19</v>
      </c>
      <c r="M27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58" spans="1:13" x14ac:dyDescent="0.2">
      <c r="A27158" t="s">
        <v>43732</v>
      </c>
      <c r="B27158">
        <v>52</v>
      </c>
      <c r="C27158" t="s">
        <v>27</v>
      </c>
      <c r="D27158" t="s">
        <v>43733</v>
      </c>
      <c r="E27158" t="s">
        <v>23</v>
      </c>
      <c r="F27158" t="s">
        <v>60</v>
      </c>
      <c r="G27158" s="1">
        <v>45438</v>
      </c>
      <c r="H27158">
        <v>249.66</v>
      </c>
      <c r="I27158" t="s">
        <v>49</v>
      </c>
      <c r="J27158" t="s">
        <v>18</v>
      </c>
      <c r="K27158">
        <v>2</v>
      </c>
      <c r="L27158" t="s">
        <v>19</v>
      </c>
      <c r="M27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59" spans="1:13" x14ac:dyDescent="0.2">
      <c r="A27159" t="s">
        <v>43734</v>
      </c>
      <c r="B27159">
        <v>23</v>
      </c>
      <c r="C27159" t="s">
        <v>13</v>
      </c>
      <c r="D27159" t="s">
        <v>32468</v>
      </c>
      <c r="E27159" t="s">
        <v>23</v>
      </c>
      <c r="F27159" t="s">
        <v>24</v>
      </c>
      <c r="G27159" s="1">
        <v>45367</v>
      </c>
      <c r="H27159">
        <v>482.83</v>
      </c>
      <c r="I27159" t="s">
        <v>17</v>
      </c>
      <c r="J27159" t="s">
        <v>18</v>
      </c>
      <c r="K27159">
        <v>4</v>
      </c>
      <c r="L27159" t="s">
        <v>19</v>
      </c>
      <c r="M27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160" spans="1:13" x14ac:dyDescent="0.2">
      <c r="A27160" t="s">
        <v>43735</v>
      </c>
      <c r="B27160">
        <v>38</v>
      </c>
      <c r="C27160" t="s">
        <v>27</v>
      </c>
      <c r="D27160" t="s">
        <v>4765</v>
      </c>
      <c r="E27160" t="s">
        <v>44</v>
      </c>
      <c r="F27160" t="s">
        <v>99</v>
      </c>
      <c r="G27160" s="1">
        <v>45554</v>
      </c>
      <c r="H27160">
        <v>307.70999999999998</v>
      </c>
      <c r="I27160" t="s">
        <v>49</v>
      </c>
      <c r="J27160" t="s">
        <v>18</v>
      </c>
      <c r="K27160">
        <v>2</v>
      </c>
      <c r="L27160" t="s">
        <v>19</v>
      </c>
      <c r="M27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161" spans="1:13" x14ac:dyDescent="0.2">
      <c r="A27161" t="s">
        <v>43736</v>
      </c>
      <c r="B27161">
        <v>38</v>
      </c>
      <c r="C27161" t="s">
        <v>27</v>
      </c>
      <c r="D27161" t="s">
        <v>11518</v>
      </c>
      <c r="E27161" t="s">
        <v>15</v>
      </c>
      <c r="F27161" t="s">
        <v>34</v>
      </c>
      <c r="G27161" s="1">
        <v>45450</v>
      </c>
      <c r="H27161">
        <v>356.66</v>
      </c>
      <c r="I27161" t="s">
        <v>25</v>
      </c>
      <c r="J27161" t="s">
        <v>18</v>
      </c>
      <c r="K27161">
        <v>1</v>
      </c>
      <c r="L27161" t="s">
        <v>18</v>
      </c>
      <c r="M27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162" spans="1:13" x14ac:dyDescent="0.2">
      <c r="A27162" t="s">
        <v>43737</v>
      </c>
      <c r="B27162">
        <v>42</v>
      </c>
      <c r="C27162" t="s">
        <v>13</v>
      </c>
      <c r="D27162" t="s">
        <v>43738</v>
      </c>
      <c r="E27162" t="s">
        <v>29</v>
      </c>
      <c r="F27162" t="s">
        <v>48</v>
      </c>
      <c r="G27162" s="1">
        <v>45429</v>
      </c>
      <c r="H27162">
        <v>107.33</v>
      </c>
      <c r="I27162" t="s">
        <v>25</v>
      </c>
      <c r="J27162" t="s">
        <v>18</v>
      </c>
      <c r="K27162">
        <v>5</v>
      </c>
      <c r="L27162" t="s">
        <v>18</v>
      </c>
      <c r="M27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163" spans="1:13" x14ac:dyDescent="0.2">
      <c r="A27163" t="s">
        <v>43739</v>
      </c>
      <c r="B27163">
        <v>24</v>
      </c>
      <c r="C27163" t="s">
        <v>27</v>
      </c>
      <c r="D27163" t="s">
        <v>43740</v>
      </c>
      <c r="E27163" t="s">
        <v>29</v>
      </c>
      <c r="F27163" t="s">
        <v>30</v>
      </c>
      <c r="G27163" s="1">
        <v>45624</v>
      </c>
      <c r="H27163">
        <v>484.35</v>
      </c>
      <c r="I27163" t="s">
        <v>17</v>
      </c>
      <c r="J27163" t="s">
        <v>18</v>
      </c>
      <c r="K27163">
        <v>1</v>
      </c>
      <c r="L27163" t="s">
        <v>19</v>
      </c>
      <c r="M27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164" spans="1:13" x14ac:dyDescent="0.2">
      <c r="A27164" t="s">
        <v>43741</v>
      </c>
      <c r="B27164">
        <v>24</v>
      </c>
      <c r="C27164" t="s">
        <v>27</v>
      </c>
      <c r="D27164" t="s">
        <v>43742</v>
      </c>
      <c r="E27164" t="s">
        <v>29</v>
      </c>
      <c r="F27164" t="s">
        <v>82</v>
      </c>
      <c r="G27164" s="1">
        <v>45416</v>
      </c>
      <c r="H27164">
        <v>439.98</v>
      </c>
      <c r="I27164" t="s">
        <v>31</v>
      </c>
      <c r="J27164" t="s">
        <v>18</v>
      </c>
      <c r="K27164">
        <v>4</v>
      </c>
      <c r="L27164" t="s">
        <v>18</v>
      </c>
      <c r="M27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165" spans="1:13" x14ac:dyDescent="0.2">
      <c r="A27165" t="s">
        <v>43743</v>
      </c>
      <c r="B27165">
        <v>48</v>
      </c>
      <c r="C27165" t="s">
        <v>27</v>
      </c>
      <c r="D27165" t="s">
        <v>43744</v>
      </c>
      <c r="E27165" t="s">
        <v>23</v>
      </c>
      <c r="F27165" t="s">
        <v>104</v>
      </c>
      <c r="G27165" s="1">
        <v>45558</v>
      </c>
      <c r="H27165">
        <v>11.57</v>
      </c>
      <c r="I27165" t="s">
        <v>17</v>
      </c>
      <c r="J27165" t="s">
        <v>18</v>
      </c>
      <c r="K27165">
        <v>3</v>
      </c>
      <c r="L27165" t="s">
        <v>19</v>
      </c>
      <c r="M27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66" spans="1:13" x14ac:dyDescent="0.2">
      <c r="A27166" t="s">
        <v>43745</v>
      </c>
      <c r="B27166">
        <v>21</v>
      </c>
      <c r="C27166" t="s">
        <v>27</v>
      </c>
      <c r="D27166" t="s">
        <v>43746</v>
      </c>
      <c r="E27166" t="s">
        <v>23</v>
      </c>
      <c r="F27166" t="s">
        <v>60</v>
      </c>
      <c r="G27166" s="1">
        <v>45349</v>
      </c>
      <c r="H27166">
        <v>270.07</v>
      </c>
      <c r="I27166" t="s">
        <v>25</v>
      </c>
      <c r="J27166" t="s">
        <v>18</v>
      </c>
      <c r="K27166">
        <v>3</v>
      </c>
      <c r="L27166" t="s">
        <v>19</v>
      </c>
      <c r="M27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167" spans="1:13" x14ac:dyDescent="0.2">
      <c r="A27167" t="s">
        <v>43747</v>
      </c>
      <c r="B27167">
        <v>59</v>
      </c>
      <c r="C27167" t="s">
        <v>27</v>
      </c>
      <c r="D27167" t="s">
        <v>17694</v>
      </c>
      <c r="E27167" t="s">
        <v>15</v>
      </c>
      <c r="F27167" t="s">
        <v>16</v>
      </c>
      <c r="G27167" s="1">
        <v>45597</v>
      </c>
      <c r="H27167">
        <v>390.16</v>
      </c>
      <c r="I27167" t="s">
        <v>17</v>
      </c>
      <c r="J27167" t="s">
        <v>19</v>
      </c>
      <c r="K27167">
        <v>1</v>
      </c>
      <c r="L27167" t="s">
        <v>19</v>
      </c>
      <c r="M27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168" spans="1:13" x14ac:dyDescent="0.2">
      <c r="A27168" t="s">
        <v>43748</v>
      </c>
      <c r="B27168">
        <v>34</v>
      </c>
      <c r="C27168" t="s">
        <v>21</v>
      </c>
      <c r="D27168" t="s">
        <v>43749</v>
      </c>
      <c r="E27168" t="s">
        <v>29</v>
      </c>
      <c r="F27168" t="s">
        <v>30</v>
      </c>
      <c r="G27168" s="1">
        <v>45547</v>
      </c>
      <c r="H27168">
        <v>143.6</v>
      </c>
      <c r="I27168" t="s">
        <v>17</v>
      </c>
      <c r="J27168" t="s">
        <v>18</v>
      </c>
      <c r="K27168">
        <v>1</v>
      </c>
      <c r="L27168" t="s">
        <v>19</v>
      </c>
      <c r="M27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69" spans="1:13" x14ac:dyDescent="0.2">
      <c r="A27169" t="s">
        <v>43750</v>
      </c>
      <c r="B27169">
        <v>51</v>
      </c>
      <c r="C27169" t="s">
        <v>27</v>
      </c>
      <c r="D27169" t="s">
        <v>9087</v>
      </c>
      <c r="E27169" t="s">
        <v>15</v>
      </c>
      <c r="F27169" t="s">
        <v>16</v>
      </c>
      <c r="G27169" s="1">
        <v>45460</v>
      </c>
      <c r="H27169">
        <v>145.88</v>
      </c>
      <c r="I27169" t="s">
        <v>49</v>
      </c>
      <c r="J27169" t="s">
        <v>18</v>
      </c>
      <c r="K27169">
        <v>4</v>
      </c>
      <c r="L27169" t="s">
        <v>18</v>
      </c>
      <c r="M27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70" spans="1:13" x14ac:dyDescent="0.2">
      <c r="A27170" t="s">
        <v>43751</v>
      </c>
      <c r="B27170">
        <v>53</v>
      </c>
      <c r="C27170" t="s">
        <v>13</v>
      </c>
      <c r="D27170" t="s">
        <v>43752</v>
      </c>
      <c r="E27170" t="s">
        <v>44</v>
      </c>
      <c r="F27170" t="s">
        <v>52</v>
      </c>
      <c r="G27170" s="1">
        <v>45597</v>
      </c>
      <c r="H27170">
        <v>442.07</v>
      </c>
      <c r="I27170" t="s">
        <v>17</v>
      </c>
      <c r="J27170" t="s">
        <v>18</v>
      </c>
      <c r="K27170">
        <v>4</v>
      </c>
      <c r="L27170" t="s">
        <v>19</v>
      </c>
      <c r="M27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71" spans="1:13" x14ac:dyDescent="0.2">
      <c r="A27171" t="s">
        <v>43753</v>
      </c>
      <c r="B27171">
        <v>57</v>
      </c>
      <c r="C27171" t="s">
        <v>13</v>
      </c>
      <c r="D27171" t="s">
        <v>20642</v>
      </c>
      <c r="E27171" t="s">
        <v>15</v>
      </c>
      <c r="F27171" t="s">
        <v>16</v>
      </c>
      <c r="G27171" s="1">
        <v>45368</v>
      </c>
      <c r="H27171">
        <v>440.59</v>
      </c>
      <c r="I27171" t="s">
        <v>25</v>
      </c>
      <c r="J27171" t="s">
        <v>18</v>
      </c>
      <c r="K27171">
        <v>5</v>
      </c>
      <c r="L27171" t="s">
        <v>18</v>
      </c>
      <c r="M27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172" spans="1:13" x14ac:dyDescent="0.2">
      <c r="A27172" t="s">
        <v>43754</v>
      </c>
      <c r="B27172">
        <v>46</v>
      </c>
      <c r="C27172" t="s">
        <v>21</v>
      </c>
      <c r="D27172" t="s">
        <v>5355</v>
      </c>
      <c r="E27172" t="s">
        <v>23</v>
      </c>
      <c r="F27172" t="s">
        <v>60</v>
      </c>
      <c r="G27172" s="1">
        <v>45396</v>
      </c>
      <c r="H27172">
        <v>128.26</v>
      </c>
      <c r="I27172" t="s">
        <v>49</v>
      </c>
      <c r="J27172" t="s">
        <v>19</v>
      </c>
      <c r="K27172">
        <v>4</v>
      </c>
      <c r="L27172" t="s">
        <v>19</v>
      </c>
      <c r="M27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73" spans="1:13" x14ac:dyDescent="0.2">
      <c r="A27173" t="s">
        <v>43755</v>
      </c>
      <c r="B27173">
        <v>22</v>
      </c>
      <c r="C27173" t="s">
        <v>27</v>
      </c>
      <c r="D27173" t="s">
        <v>6040</v>
      </c>
      <c r="E27173" t="s">
        <v>29</v>
      </c>
      <c r="F27173" t="s">
        <v>30</v>
      </c>
      <c r="G27173" s="1">
        <v>45373</v>
      </c>
      <c r="H27173">
        <v>315.08</v>
      </c>
      <c r="I27173" t="s">
        <v>49</v>
      </c>
      <c r="J27173" t="s">
        <v>18</v>
      </c>
      <c r="K27173">
        <v>2</v>
      </c>
      <c r="L27173" t="s">
        <v>19</v>
      </c>
      <c r="M27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174" spans="1:13" x14ac:dyDescent="0.2">
      <c r="A27174" t="s">
        <v>43756</v>
      </c>
      <c r="B27174">
        <v>51</v>
      </c>
      <c r="C27174" t="s">
        <v>21</v>
      </c>
      <c r="D27174" t="s">
        <v>24362</v>
      </c>
      <c r="E27174" t="s">
        <v>29</v>
      </c>
      <c r="F27174" t="s">
        <v>82</v>
      </c>
      <c r="G27174" s="1">
        <v>45576</v>
      </c>
      <c r="H27174">
        <v>458.01</v>
      </c>
      <c r="I27174" t="s">
        <v>31</v>
      </c>
      <c r="J27174" t="s">
        <v>18</v>
      </c>
      <c r="K27174">
        <v>1</v>
      </c>
      <c r="L27174" t="s">
        <v>19</v>
      </c>
      <c r="M27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75" spans="1:13" x14ac:dyDescent="0.2">
      <c r="A27175" t="s">
        <v>43757</v>
      </c>
      <c r="B27175">
        <v>52</v>
      </c>
      <c r="C27175" t="s">
        <v>27</v>
      </c>
      <c r="D27175" t="s">
        <v>12175</v>
      </c>
      <c r="E27175" t="s">
        <v>15</v>
      </c>
      <c r="F27175" t="s">
        <v>16</v>
      </c>
      <c r="G27175" s="1">
        <v>45574</v>
      </c>
      <c r="H27175">
        <v>477.63</v>
      </c>
      <c r="I27175" t="s">
        <v>31</v>
      </c>
      <c r="J27175" t="s">
        <v>19</v>
      </c>
      <c r="K27175">
        <v>1</v>
      </c>
      <c r="L27175" t="s">
        <v>18</v>
      </c>
      <c r="M27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76" spans="1:13" x14ac:dyDescent="0.2">
      <c r="A27176" t="s">
        <v>43758</v>
      </c>
      <c r="B27176">
        <v>53</v>
      </c>
      <c r="C27176" t="s">
        <v>21</v>
      </c>
      <c r="D27176" t="s">
        <v>515</v>
      </c>
      <c r="E27176" t="s">
        <v>44</v>
      </c>
      <c r="F27176" t="s">
        <v>52</v>
      </c>
      <c r="G27176" s="1">
        <v>45584</v>
      </c>
      <c r="H27176">
        <v>151</v>
      </c>
      <c r="I27176" t="s">
        <v>25</v>
      </c>
      <c r="J27176" t="s">
        <v>18</v>
      </c>
      <c r="K27176">
        <v>5</v>
      </c>
      <c r="L27176" t="s">
        <v>18</v>
      </c>
      <c r="M27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77" spans="1:13" x14ac:dyDescent="0.2">
      <c r="A27177" t="s">
        <v>43759</v>
      </c>
      <c r="B27177">
        <v>53</v>
      </c>
      <c r="C27177" t="s">
        <v>27</v>
      </c>
      <c r="D27177" t="s">
        <v>43760</v>
      </c>
      <c r="E27177" t="s">
        <v>15</v>
      </c>
      <c r="F27177" t="s">
        <v>65</v>
      </c>
      <c r="G27177" s="1">
        <v>45693</v>
      </c>
      <c r="H27177">
        <v>195.83</v>
      </c>
      <c r="I27177" t="s">
        <v>17</v>
      </c>
      <c r="J27177" t="s">
        <v>18</v>
      </c>
      <c r="K27177">
        <v>3</v>
      </c>
      <c r="L27177" t="s">
        <v>18</v>
      </c>
      <c r="M27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78" spans="1:13" x14ac:dyDescent="0.2">
      <c r="A27178" t="s">
        <v>43761</v>
      </c>
      <c r="B27178">
        <v>30</v>
      </c>
      <c r="C27178" t="s">
        <v>27</v>
      </c>
      <c r="D27178" t="s">
        <v>20716</v>
      </c>
      <c r="E27178" t="s">
        <v>44</v>
      </c>
      <c r="F27178" t="s">
        <v>52</v>
      </c>
      <c r="G27178" s="1">
        <v>45498</v>
      </c>
      <c r="H27178">
        <v>334.23</v>
      </c>
      <c r="I27178" t="s">
        <v>31</v>
      </c>
      <c r="J27178" t="s">
        <v>19</v>
      </c>
      <c r="K27178">
        <v>1</v>
      </c>
      <c r="L27178" t="s">
        <v>19</v>
      </c>
      <c r="M27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79" spans="1:13" x14ac:dyDescent="0.2">
      <c r="A27179" t="s">
        <v>43762</v>
      </c>
      <c r="B27179">
        <v>47</v>
      </c>
      <c r="C27179" t="s">
        <v>13</v>
      </c>
      <c r="D27179" t="s">
        <v>6367</v>
      </c>
      <c r="E27179" t="s">
        <v>15</v>
      </c>
      <c r="F27179" t="s">
        <v>34</v>
      </c>
      <c r="G27179" s="1">
        <v>45539</v>
      </c>
      <c r="H27179">
        <v>419.7</v>
      </c>
      <c r="I27179" t="s">
        <v>49</v>
      </c>
      <c r="J27179" t="s">
        <v>19</v>
      </c>
      <c r="K27179">
        <v>2</v>
      </c>
      <c r="L27179" t="s">
        <v>19</v>
      </c>
      <c r="M27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80" spans="1:13" x14ac:dyDescent="0.2">
      <c r="A27180" t="s">
        <v>43763</v>
      </c>
      <c r="B27180">
        <v>49</v>
      </c>
      <c r="C27180" t="s">
        <v>21</v>
      </c>
      <c r="D27180" t="s">
        <v>43764</v>
      </c>
      <c r="E27180" t="s">
        <v>29</v>
      </c>
      <c r="F27180" t="s">
        <v>71</v>
      </c>
      <c r="G27180" s="1">
        <v>45526</v>
      </c>
      <c r="H27180">
        <v>305.47000000000003</v>
      </c>
      <c r="I27180" t="s">
        <v>17</v>
      </c>
      <c r="J27180" t="s">
        <v>19</v>
      </c>
      <c r="K27180">
        <v>5</v>
      </c>
      <c r="L27180" t="s">
        <v>19</v>
      </c>
      <c r="M27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81" spans="1:13" x14ac:dyDescent="0.2">
      <c r="A27181" t="s">
        <v>43765</v>
      </c>
      <c r="B27181">
        <v>19</v>
      </c>
      <c r="C27181" t="s">
        <v>21</v>
      </c>
      <c r="D27181" t="s">
        <v>1036</v>
      </c>
      <c r="E27181" t="s">
        <v>15</v>
      </c>
      <c r="F27181" t="s">
        <v>34</v>
      </c>
      <c r="G27181" s="1">
        <v>45651</v>
      </c>
      <c r="H27181">
        <v>430.55</v>
      </c>
      <c r="I27181" t="s">
        <v>17</v>
      </c>
      <c r="J27181" t="s">
        <v>18</v>
      </c>
      <c r="K27181">
        <v>4</v>
      </c>
      <c r="L27181" t="s">
        <v>18</v>
      </c>
      <c r="M27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182" spans="1:13" x14ac:dyDescent="0.2">
      <c r="A27182" t="s">
        <v>43766</v>
      </c>
      <c r="B27182">
        <v>56</v>
      </c>
      <c r="C27182" t="s">
        <v>27</v>
      </c>
      <c r="D27182" t="s">
        <v>23261</v>
      </c>
      <c r="E27182" t="s">
        <v>29</v>
      </c>
      <c r="F27182" t="s">
        <v>82</v>
      </c>
      <c r="G27182" s="1">
        <v>45396</v>
      </c>
      <c r="H27182">
        <v>317.10000000000002</v>
      </c>
      <c r="I27182" t="s">
        <v>25</v>
      </c>
      <c r="J27182" t="s">
        <v>19</v>
      </c>
      <c r="K27182">
        <v>2</v>
      </c>
      <c r="L27182" t="s">
        <v>18</v>
      </c>
      <c r="M27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183" spans="1:13" x14ac:dyDescent="0.2">
      <c r="A27183" t="s">
        <v>43767</v>
      </c>
      <c r="B27183">
        <v>30</v>
      </c>
      <c r="C27183" t="s">
        <v>13</v>
      </c>
      <c r="D27183" t="s">
        <v>11027</v>
      </c>
      <c r="E27183" t="s">
        <v>44</v>
      </c>
      <c r="F27183" t="s">
        <v>45</v>
      </c>
      <c r="G27183" s="1">
        <v>45594</v>
      </c>
      <c r="H27183">
        <v>279.73</v>
      </c>
      <c r="I27183" t="s">
        <v>31</v>
      </c>
      <c r="J27183" t="s">
        <v>19</v>
      </c>
      <c r="K27183">
        <v>3</v>
      </c>
      <c r="L27183" t="s">
        <v>19</v>
      </c>
      <c r="M27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84" spans="1:13" x14ac:dyDescent="0.2">
      <c r="A27184" t="s">
        <v>43768</v>
      </c>
      <c r="B27184">
        <v>46</v>
      </c>
      <c r="C27184" t="s">
        <v>13</v>
      </c>
      <c r="D27184" t="s">
        <v>7397</v>
      </c>
      <c r="E27184" t="s">
        <v>15</v>
      </c>
      <c r="F27184" t="s">
        <v>65</v>
      </c>
      <c r="G27184" s="1">
        <v>45427</v>
      </c>
      <c r="H27184">
        <v>326.97000000000003</v>
      </c>
      <c r="I27184" t="s">
        <v>31</v>
      </c>
      <c r="J27184" t="s">
        <v>18</v>
      </c>
      <c r="K27184">
        <v>3</v>
      </c>
      <c r="L27184" t="s">
        <v>19</v>
      </c>
      <c r="M27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85" spans="1:13" x14ac:dyDescent="0.2">
      <c r="A27185" t="s">
        <v>43769</v>
      </c>
      <c r="B27185">
        <v>48</v>
      </c>
      <c r="C27185" t="s">
        <v>27</v>
      </c>
      <c r="D27185" t="s">
        <v>10599</v>
      </c>
      <c r="E27185" t="s">
        <v>44</v>
      </c>
      <c r="F27185" t="s">
        <v>45</v>
      </c>
      <c r="G27185" s="1">
        <v>45407</v>
      </c>
      <c r="H27185">
        <v>117.06</v>
      </c>
      <c r="I27185" t="s">
        <v>49</v>
      </c>
      <c r="J27185" t="s">
        <v>18</v>
      </c>
      <c r="K27185">
        <v>3</v>
      </c>
      <c r="L27185" t="s">
        <v>18</v>
      </c>
      <c r="M27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86" spans="1:13" x14ac:dyDescent="0.2">
      <c r="A27186" t="s">
        <v>43770</v>
      </c>
      <c r="B27186">
        <v>34</v>
      </c>
      <c r="C27186" t="s">
        <v>21</v>
      </c>
      <c r="D27186" t="s">
        <v>17010</v>
      </c>
      <c r="E27186" t="s">
        <v>44</v>
      </c>
      <c r="F27186" t="s">
        <v>45</v>
      </c>
      <c r="G27186" s="1">
        <v>45409</v>
      </c>
      <c r="H27186">
        <v>416.46</v>
      </c>
      <c r="I27186" t="s">
        <v>31</v>
      </c>
      <c r="J27186" t="s">
        <v>18</v>
      </c>
      <c r="K27186">
        <v>5</v>
      </c>
      <c r="L27186" t="s">
        <v>18</v>
      </c>
      <c r="M27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87" spans="1:13" x14ac:dyDescent="0.2">
      <c r="A27187" t="s">
        <v>43771</v>
      </c>
      <c r="B27187">
        <v>60</v>
      </c>
      <c r="C27187" t="s">
        <v>21</v>
      </c>
      <c r="D27187" t="s">
        <v>43772</v>
      </c>
      <c r="E27187" t="s">
        <v>29</v>
      </c>
      <c r="F27187" t="s">
        <v>71</v>
      </c>
      <c r="G27187" s="1">
        <v>45606</v>
      </c>
      <c r="H27187">
        <v>84.22</v>
      </c>
      <c r="I27187" t="s">
        <v>17</v>
      </c>
      <c r="J27187" t="s">
        <v>18</v>
      </c>
      <c r="K27187">
        <v>3</v>
      </c>
      <c r="L27187" t="s">
        <v>19</v>
      </c>
      <c r="M27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188" spans="1:13" x14ac:dyDescent="0.2">
      <c r="A27188" t="s">
        <v>43773</v>
      </c>
      <c r="B27188">
        <v>50</v>
      </c>
      <c r="C27188" t="s">
        <v>13</v>
      </c>
      <c r="D27188" t="s">
        <v>43774</v>
      </c>
      <c r="E27188" t="s">
        <v>23</v>
      </c>
      <c r="F27188" t="s">
        <v>60</v>
      </c>
      <c r="G27188" s="1">
        <v>45573</v>
      </c>
      <c r="H27188">
        <v>345.75</v>
      </c>
      <c r="I27188" t="s">
        <v>17</v>
      </c>
      <c r="J27188" t="s">
        <v>18</v>
      </c>
      <c r="K27188">
        <v>2</v>
      </c>
      <c r="L27188" t="s">
        <v>19</v>
      </c>
      <c r="M27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89" spans="1:13" x14ac:dyDescent="0.2">
      <c r="A27189" t="s">
        <v>43775</v>
      </c>
      <c r="B27189">
        <v>21</v>
      </c>
      <c r="C27189" t="s">
        <v>27</v>
      </c>
      <c r="D27189" t="s">
        <v>2456</v>
      </c>
      <c r="E27189" t="s">
        <v>15</v>
      </c>
      <c r="F27189" t="s">
        <v>65</v>
      </c>
      <c r="G27189" s="1">
        <v>45435</v>
      </c>
      <c r="H27189">
        <v>489.89</v>
      </c>
      <c r="I27189" t="s">
        <v>17</v>
      </c>
      <c r="J27189" t="s">
        <v>18</v>
      </c>
      <c r="K27189">
        <v>5</v>
      </c>
      <c r="L27189" t="s">
        <v>19</v>
      </c>
      <c r="M27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190" spans="1:13" x14ac:dyDescent="0.2">
      <c r="A27190" t="s">
        <v>43776</v>
      </c>
      <c r="B27190">
        <v>29</v>
      </c>
      <c r="C27190" t="s">
        <v>21</v>
      </c>
      <c r="D27190" t="s">
        <v>42767</v>
      </c>
      <c r="E27190" t="s">
        <v>29</v>
      </c>
      <c r="F27190" t="s">
        <v>82</v>
      </c>
      <c r="G27190" s="1">
        <v>45442</v>
      </c>
      <c r="H27190">
        <v>335.97</v>
      </c>
      <c r="I27190" t="s">
        <v>31</v>
      </c>
      <c r="J27190" t="s">
        <v>18</v>
      </c>
      <c r="K27190">
        <v>3</v>
      </c>
      <c r="L27190" t="s">
        <v>19</v>
      </c>
      <c r="M27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91" spans="1:13" x14ac:dyDescent="0.2">
      <c r="A27191" t="s">
        <v>43777</v>
      </c>
      <c r="B27191">
        <v>47</v>
      </c>
      <c r="C27191" t="s">
        <v>21</v>
      </c>
      <c r="D27191" t="s">
        <v>94</v>
      </c>
      <c r="E27191" t="s">
        <v>44</v>
      </c>
      <c r="F27191" t="s">
        <v>45</v>
      </c>
      <c r="G27191" s="1">
        <v>45575</v>
      </c>
      <c r="H27191">
        <v>238.33</v>
      </c>
      <c r="I27191" t="s">
        <v>49</v>
      </c>
      <c r="J27191" t="s">
        <v>19</v>
      </c>
      <c r="K27191">
        <v>1</v>
      </c>
      <c r="L27191" t="s">
        <v>19</v>
      </c>
      <c r="M27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92" spans="1:13" x14ac:dyDescent="0.2">
      <c r="A27192" t="s">
        <v>43778</v>
      </c>
      <c r="B27192">
        <v>35</v>
      </c>
      <c r="C27192" t="s">
        <v>21</v>
      </c>
      <c r="D27192" t="s">
        <v>5403</v>
      </c>
      <c r="E27192" t="s">
        <v>29</v>
      </c>
      <c r="F27192" t="s">
        <v>82</v>
      </c>
      <c r="G27192" s="1">
        <v>45481</v>
      </c>
      <c r="H27192">
        <v>153.97999999999999</v>
      </c>
      <c r="I27192" t="s">
        <v>17</v>
      </c>
      <c r="J27192" t="s">
        <v>18</v>
      </c>
      <c r="K27192">
        <v>2</v>
      </c>
      <c r="L27192" t="s">
        <v>18</v>
      </c>
      <c r="M27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93" spans="1:13" x14ac:dyDescent="0.2">
      <c r="A27193" t="s">
        <v>43779</v>
      </c>
      <c r="B27193">
        <v>34</v>
      </c>
      <c r="C27193" t="s">
        <v>27</v>
      </c>
      <c r="D27193" t="s">
        <v>43780</v>
      </c>
      <c r="E27193" t="s">
        <v>23</v>
      </c>
      <c r="F27193" t="s">
        <v>68</v>
      </c>
      <c r="G27193" s="1">
        <v>45432</v>
      </c>
      <c r="H27193">
        <v>318.25</v>
      </c>
      <c r="I27193" t="s">
        <v>25</v>
      </c>
      <c r="J27193" t="s">
        <v>19</v>
      </c>
      <c r="K27193">
        <v>3</v>
      </c>
      <c r="L27193" t="s">
        <v>18</v>
      </c>
      <c r="M27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94" spans="1:13" x14ac:dyDescent="0.2">
      <c r="A27194" t="s">
        <v>43781</v>
      </c>
      <c r="B27194">
        <v>47</v>
      </c>
      <c r="C27194" t="s">
        <v>21</v>
      </c>
      <c r="D27194" t="s">
        <v>20020</v>
      </c>
      <c r="E27194" t="s">
        <v>44</v>
      </c>
      <c r="F27194" t="s">
        <v>52</v>
      </c>
      <c r="G27194" s="1">
        <v>45415</v>
      </c>
      <c r="H27194">
        <v>233.81</v>
      </c>
      <c r="I27194" t="s">
        <v>31</v>
      </c>
      <c r="J27194" t="s">
        <v>19</v>
      </c>
      <c r="K27194">
        <v>1</v>
      </c>
      <c r="L27194" t="s">
        <v>18</v>
      </c>
      <c r="M27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95" spans="1:13" x14ac:dyDescent="0.2">
      <c r="A27195" t="s">
        <v>43782</v>
      </c>
      <c r="B27195">
        <v>53</v>
      </c>
      <c r="C27195" t="s">
        <v>13</v>
      </c>
      <c r="D27195" t="s">
        <v>19012</v>
      </c>
      <c r="E27195" t="s">
        <v>29</v>
      </c>
      <c r="F27195" t="s">
        <v>82</v>
      </c>
      <c r="G27195" s="1">
        <v>45644</v>
      </c>
      <c r="H27195">
        <v>307.95999999999998</v>
      </c>
      <c r="I27195" t="s">
        <v>31</v>
      </c>
      <c r="J27195" t="s">
        <v>19</v>
      </c>
      <c r="K27195">
        <v>1</v>
      </c>
      <c r="L27195" t="s">
        <v>19</v>
      </c>
      <c r="M27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96" spans="1:13" x14ac:dyDescent="0.2">
      <c r="A27196" t="s">
        <v>43783</v>
      </c>
      <c r="B27196">
        <v>54</v>
      </c>
      <c r="C27196" t="s">
        <v>21</v>
      </c>
      <c r="D27196" t="s">
        <v>3839</v>
      </c>
      <c r="E27196" t="s">
        <v>29</v>
      </c>
      <c r="F27196" t="s">
        <v>48</v>
      </c>
      <c r="G27196" s="1">
        <v>45650</v>
      </c>
      <c r="H27196">
        <v>26.35</v>
      </c>
      <c r="I27196" t="s">
        <v>17</v>
      </c>
      <c r="J27196" t="s">
        <v>19</v>
      </c>
      <c r="K27196">
        <v>5</v>
      </c>
      <c r="L27196" t="s">
        <v>19</v>
      </c>
      <c r="M27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97" spans="1:13" x14ac:dyDescent="0.2">
      <c r="A27197" t="s">
        <v>43784</v>
      </c>
      <c r="B27197">
        <v>46</v>
      </c>
      <c r="C27197" t="s">
        <v>13</v>
      </c>
      <c r="D27197" t="s">
        <v>1931</v>
      </c>
      <c r="E27197" t="s">
        <v>29</v>
      </c>
      <c r="F27197" t="s">
        <v>30</v>
      </c>
      <c r="G27197" s="1">
        <v>45430</v>
      </c>
      <c r="H27197">
        <v>315.35000000000002</v>
      </c>
      <c r="I27197" t="s">
        <v>17</v>
      </c>
      <c r="J27197" t="s">
        <v>19</v>
      </c>
      <c r="K27197">
        <v>3</v>
      </c>
      <c r="L27197" t="s">
        <v>19</v>
      </c>
      <c r="M27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98" spans="1:13" x14ac:dyDescent="0.2">
      <c r="A27198" t="s">
        <v>43785</v>
      </c>
      <c r="B27198">
        <v>30</v>
      </c>
      <c r="C27198" t="s">
        <v>21</v>
      </c>
      <c r="D27198" t="s">
        <v>43786</v>
      </c>
      <c r="E27198" t="s">
        <v>44</v>
      </c>
      <c r="F27198" t="s">
        <v>52</v>
      </c>
      <c r="G27198" s="1">
        <v>45542</v>
      </c>
      <c r="H27198">
        <v>132.22</v>
      </c>
      <c r="I27198" t="s">
        <v>25</v>
      </c>
      <c r="J27198" t="s">
        <v>18</v>
      </c>
      <c r="K27198">
        <v>3</v>
      </c>
      <c r="L27198" t="s">
        <v>18</v>
      </c>
      <c r="M27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99" spans="1:13" x14ac:dyDescent="0.2">
      <c r="A27199" t="s">
        <v>43787</v>
      </c>
      <c r="B27199">
        <v>38</v>
      </c>
      <c r="C27199" t="s">
        <v>13</v>
      </c>
      <c r="D27199" t="s">
        <v>43788</v>
      </c>
      <c r="E27199" t="s">
        <v>23</v>
      </c>
      <c r="F27199" t="s">
        <v>24</v>
      </c>
      <c r="G27199" s="1">
        <v>45380</v>
      </c>
      <c r="H27199">
        <v>53.01</v>
      </c>
      <c r="I27199" t="s">
        <v>17</v>
      </c>
      <c r="J27199" t="s">
        <v>18</v>
      </c>
      <c r="K27199">
        <v>4</v>
      </c>
      <c r="L27199" t="s">
        <v>19</v>
      </c>
      <c r="M27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200" spans="1:13" x14ac:dyDescent="0.2">
      <c r="A27200" t="s">
        <v>43789</v>
      </c>
      <c r="B27200">
        <v>33</v>
      </c>
      <c r="C27200" t="s">
        <v>21</v>
      </c>
      <c r="D27200" t="s">
        <v>16163</v>
      </c>
      <c r="E27200" t="s">
        <v>15</v>
      </c>
      <c r="F27200" t="s">
        <v>34</v>
      </c>
      <c r="G27200" s="1">
        <v>45613</v>
      </c>
      <c r="H27200">
        <v>199.08</v>
      </c>
      <c r="I27200" t="s">
        <v>25</v>
      </c>
      <c r="J27200" t="s">
        <v>19</v>
      </c>
      <c r="K27200">
        <v>4</v>
      </c>
      <c r="L27200" t="s">
        <v>18</v>
      </c>
      <c r="M27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01" spans="1:13" x14ac:dyDescent="0.2">
      <c r="A27201" t="s">
        <v>43790</v>
      </c>
      <c r="B27201">
        <v>60</v>
      </c>
      <c r="C27201" t="s">
        <v>21</v>
      </c>
      <c r="D27201" t="s">
        <v>43791</v>
      </c>
      <c r="E27201" t="s">
        <v>29</v>
      </c>
      <c r="F27201" t="s">
        <v>71</v>
      </c>
      <c r="G27201" s="1">
        <v>45494</v>
      </c>
      <c r="H27201">
        <v>115.79</v>
      </c>
      <c r="I27201" t="s">
        <v>31</v>
      </c>
      <c r="J27201" t="s">
        <v>19</v>
      </c>
      <c r="K27201">
        <v>3</v>
      </c>
      <c r="L27201" t="s">
        <v>19</v>
      </c>
      <c r="M27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202" spans="1:13" x14ac:dyDescent="0.2">
      <c r="A27202" t="s">
        <v>43792</v>
      </c>
      <c r="B27202">
        <v>48</v>
      </c>
      <c r="C27202" t="s">
        <v>27</v>
      </c>
      <c r="D27202" t="s">
        <v>43793</v>
      </c>
      <c r="E27202" t="s">
        <v>23</v>
      </c>
      <c r="F27202" t="s">
        <v>24</v>
      </c>
      <c r="G27202" s="1">
        <v>45649</v>
      </c>
      <c r="H27202">
        <v>42.25</v>
      </c>
      <c r="I27202" t="s">
        <v>31</v>
      </c>
      <c r="J27202" t="s">
        <v>19</v>
      </c>
      <c r="K27202">
        <v>3</v>
      </c>
      <c r="L27202" t="s">
        <v>19</v>
      </c>
      <c r="M27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03" spans="1:13" x14ac:dyDescent="0.2">
      <c r="A27203" t="s">
        <v>43794</v>
      </c>
      <c r="B27203">
        <v>54</v>
      </c>
      <c r="C27203" t="s">
        <v>27</v>
      </c>
      <c r="D27203" t="s">
        <v>20883</v>
      </c>
      <c r="E27203" t="s">
        <v>23</v>
      </c>
      <c r="F27203" t="s">
        <v>68</v>
      </c>
      <c r="G27203" s="1">
        <v>45626</v>
      </c>
      <c r="H27203">
        <v>330.24</v>
      </c>
      <c r="I27203" t="s">
        <v>49</v>
      </c>
      <c r="J27203" t="s">
        <v>18</v>
      </c>
      <c r="K27203">
        <v>3</v>
      </c>
      <c r="L27203" t="s">
        <v>19</v>
      </c>
      <c r="M27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04" spans="1:13" x14ac:dyDescent="0.2">
      <c r="A27204" t="s">
        <v>43795</v>
      </c>
      <c r="B27204">
        <v>58</v>
      </c>
      <c r="C27204" t="s">
        <v>13</v>
      </c>
      <c r="D27204" t="s">
        <v>43796</v>
      </c>
      <c r="E27204" t="s">
        <v>23</v>
      </c>
      <c r="F27204" t="s">
        <v>60</v>
      </c>
      <c r="G27204" s="1">
        <v>45499</v>
      </c>
      <c r="H27204">
        <v>488.07</v>
      </c>
      <c r="I27204" t="s">
        <v>25</v>
      </c>
      <c r="J27204" t="s">
        <v>18</v>
      </c>
      <c r="K27204">
        <v>3</v>
      </c>
      <c r="L27204" t="s">
        <v>18</v>
      </c>
      <c r="M27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205" spans="1:13" x14ac:dyDescent="0.2">
      <c r="A27205" t="s">
        <v>43797</v>
      </c>
      <c r="B27205">
        <v>24</v>
      </c>
      <c r="C27205" t="s">
        <v>27</v>
      </c>
      <c r="D27205" t="s">
        <v>27598</v>
      </c>
      <c r="E27205" t="s">
        <v>44</v>
      </c>
      <c r="F27205" t="s">
        <v>55</v>
      </c>
      <c r="G27205" s="1">
        <v>45377</v>
      </c>
      <c r="H27205">
        <v>140.65</v>
      </c>
      <c r="I27205" t="s">
        <v>49</v>
      </c>
      <c r="J27205" t="s">
        <v>18</v>
      </c>
      <c r="K27205">
        <v>3</v>
      </c>
      <c r="L27205" t="s">
        <v>18</v>
      </c>
      <c r="M27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206" spans="1:13" x14ac:dyDescent="0.2">
      <c r="A27206" t="s">
        <v>43798</v>
      </c>
      <c r="B27206">
        <v>39</v>
      </c>
      <c r="C27206" t="s">
        <v>27</v>
      </c>
      <c r="D27206" t="s">
        <v>22434</v>
      </c>
      <c r="E27206" t="s">
        <v>23</v>
      </c>
      <c r="F27206" t="s">
        <v>24</v>
      </c>
      <c r="G27206" s="1">
        <v>45566</v>
      </c>
      <c r="H27206">
        <v>25.53</v>
      </c>
      <c r="I27206" t="s">
        <v>17</v>
      </c>
      <c r="J27206" t="s">
        <v>19</v>
      </c>
      <c r="K27206">
        <v>4</v>
      </c>
      <c r="L27206" t="s">
        <v>19</v>
      </c>
      <c r="M27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207" spans="1:13" x14ac:dyDescent="0.2">
      <c r="A27207" t="s">
        <v>43799</v>
      </c>
      <c r="B27207">
        <v>19</v>
      </c>
      <c r="C27207" t="s">
        <v>13</v>
      </c>
      <c r="D27207" t="s">
        <v>43800</v>
      </c>
      <c r="E27207" t="s">
        <v>29</v>
      </c>
      <c r="F27207" t="s">
        <v>71</v>
      </c>
      <c r="G27207" s="1">
        <v>45518</v>
      </c>
      <c r="H27207">
        <v>258.64999999999998</v>
      </c>
      <c r="I27207" t="s">
        <v>31</v>
      </c>
      <c r="J27207" t="s">
        <v>18</v>
      </c>
      <c r="K27207">
        <v>4</v>
      </c>
      <c r="L27207" t="s">
        <v>19</v>
      </c>
      <c r="M27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208" spans="1:13" x14ac:dyDescent="0.2">
      <c r="A27208" t="s">
        <v>43801</v>
      </c>
      <c r="B27208">
        <v>22</v>
      </c>
      <c r="C27208" t="s">
        <v>27</v>
      </c>
      <c r="D27208" t="s">
        <v>14299</v>
      </c>
      <c r="E27208" t="s">
        <v>23</v>
      </c>
      <c r="F27208" t="s">
        <v>60</v>
      </c>
      <c r="G27208" s="1">
        <v>45576</v>
      </c>
      <c r="H27208">
        <v>387</v>
      </c>
      <c r="I27208" t="s">
        <v>31</v>
      </c>
      <c r="J27208" t="s">
        <v>19</v>
      </c>
      <c r="K27208">
        <v>5</v>
      </c>
      <c r="L27208" t="s">
        <v>18</v>
      </c>
      <c r="M27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209" spans="1:13" x14ac:dyDescent="0.2">
      <c r="A27209" t="s">
        <v>43802</v>
      </c>
      <c r="B27209">
        <v>59</v>
      </c>
      <c r="C27209" t="s">
        <v>21</v>
      </c>
      <c r="D27209" t="s">
        <v>43803</v>
      </c>
      <c r="E27209" t="s">
        <v>23</v>
      </c>
      <c r="F27209" t="s">
        <v>68</v>
      </c>
      <c r="G27209" s="1">
        <v>45607</v>
      </c>
      <c r="H27209">
        <v>216.47</v>
      </c>
      <c r="I27209" t="s">
        <v>25</v>
      </c>
      <c r="J27209" t="s">
        <v>19</v>
      </c>
      <c r="K27209">
        <v>5</v>
      </c>
      <c r="L27209" t="s">
        <v>18</v>
      </c>
      <c r="M27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210" spans="1:13" x14ac:dyDescent="0.2">
      <c r="A27210" t="s">
        <v>43804</v>
      </c>
      <c r="B27210">
        <v>37</v>
      </c>
      <c r="C27210" t="s">
        <v>27</v>
      </c>
      <c r="D27210" t="s">
        <v>8095</v>
      </c>
      <c r="E27210" t="s">
        <v>23</v>
      </c>
      <c r="F27210" t="s">
        <v>68</v>
      </c>
      <c r="G27210" s="1">
        <v>45598</v>
      </c>
      <c r="H27210">
        <v>127.28</v>
      </c>
      <c r="I27210" t="s">
        <v>31</v>
      </c>
      <c r="J27210" t="s">
        <v>18</v>
      </c>
      <c r="K27210">
        <v>1</v>
      </c>
      <c r="L27210" t="s">
        <v>18</v>
      </c>
      <c r="M27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211" spans="1:13" x14ac:dyDescent="0.2">
      <c r="A27211" t="s">
        <v>43805</v>
      </c>
      <c r="B27211">
        <v>37</v>
      </c>
      <c r="C27211" t="s">
        <v>27</v>
      </c>
      <c r="D27211" t="s">
        <v>33492</v>
      </c>
      <c r="E27211" t="s">
        <v>29</v>
      </c>
      <c r="F27211" t="s">
        <v>48</v>
      </c>
      <c r="G27211" s="1">
        <v>45465</v>
      </c>
      <c r="H27211">
        <v>197</v>
      </c>
      <c r="I27211" t="s">
        <v>17</v>
      </c>
      <c r="J27211" t="s">
        <v>18</v>
      </c>
      <c r="K27211">
        <v>4</v>
      </c>
      <c r="L27211" t="s">
        <v>18</v>
      </c>
      <c r="M27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212" spans="1:13" x14ac:dyDescent="0.2">
      <c r="A27212" t="s">
        <v>43806</v>
      </c>
      <c r="B27212">
        <v>35</v>
      </c>
      <c r="C27212" t="s">
        <v>21</v>
      </c>
      <c r="D27212" t="s">
        <v>43807</v>
      </c>
      <c r="E27212" t="s">
        <v>15</v>
      </c>
      <c r="F27212" t="s">
        <v>34</v>
      </c>
      <c r="G27212" s="1">
        <v>45487</v>
      </c>
      <c r="H27212">
        <v>176.16</v>
      </c>
      <c r="I27212" t="s">
        <v>49</v>
      </c>
      <c r="J27212" t="s">
        <v>19</v>
      </c>
      <c r="K27212">
        <v>3</v>
      </c>
      <c r="L27212" t="s">
        <v>19</v>
      </c>
      <c r="M27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13" spans="1:13" x14ac:dyDescent="0.2">
      <c r="A27213" t="s">
        <v>43808</v>
      </c>
      <c r="B27213">
        <v>27</v>
      </c>
      <c r="C27213" t="s">
        <v>27</v>
      </c>
      <c r="D27213" t="s">
        <v>43809</v>
      </c>
      <c r="E27213" t="s">
        <v>15</v>
      </c>
      <c r="F27213" t="s">
        <v>34</v>
      </c>
      <c r="G27213" s="1">
        <v>45697</v>
      </c>
      <c r="H27213">
        <v>87.01</v>
      </c>
      <c r="I27213" t="s">
        <v>49</v>
      </c>
      <c r="J27213" t="s">
        <v>18</v>
      </c>
      <c r="K27213">
        <v>5</v>
      </c>
      <c r="L27213" t="s">
        <v>18</v>
      </c>
      <c r="M27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14" spans="1:13" x14ac:dyDescent="0.2">
      <c r="A27214" t="s">
        <v>43810</v>
      </c>
      <c r="B27214">
        <v>29</v>
      </c>
      <c r="C27214" t="s">
        <v>13</v>
      </c>
      <c r="D27214" t="s">
        <v>8454</v>
      </c>
      <c r="E27214" t="s">
        <v>29</v>
      </c>
      <c r="F27214" t="s">
        <v>71</v>
      </c>
      <c r="G27214" s="1">
        <v>45394</v>
      </c>
      <c r="H27214">
        <v>89.59</v>
      </c>
      <c r="I27214" t="s">
        <v>31</v>
      </c>
      <c r="J27214" t="s">
        <v>18</v>
      </c>
      <c r="K27214">
        <v>4</v>
      </c>
      <c r="L27214" t="s">
        <v>18</v>
      </c>
      <c r="M27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15" spans="1:13" x14ac:dyDescent="0.2">
      <c r="A27215" t="s">
        <v>43811</v>
      </c>
      <c r="B27215">
        <v>21</v>
      </c>
      <c r="C27215" t="s">
        <v>21</v>
      </c>
      <c r="D27215" t="s">
        <v>43812</v>
      </c>
      <c r="E27215" t="s">
        <v>29</v>
      </c>
      <c r="F27215" t="s">
        <v>71</v>
      </c>
      <c r="G27215" s="1">
        <v>45627</v>
      </c>
      <c r="H27215">
        <v>441.41</v>
      </c>
      <c r="I27215" t="s">
        <v>49</v>
      </c>
      <c r="J27215" t="s">
        <v>18</v>
      </c>
      <c r="K27215">
        <v>2</v>
      </c>
      <c r="L27215" t="s">
        <v>18</v>
      </c>
      <c r="M27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216" spans="1:13" x14ac:dyDescent="0.2">
      <c r="A27216" t="s">
        <v>43813</v>
      </c>
      <c r="B27216">
        <v>23</v>
      </c>
      <c r="C27216" t="s">
        <v>27</v>
      </c>
      <c r="D27216" t="s">
        <v>35680</v>
      </c>
      <c r="E27216" t="s">
        <v>29</v>
      </c>
      <c r="F27216" t="s">
        <v>82</v>
      </c>
      <c r="G27216" s="1">
        <v>45512</v>
      </c>
      <c r="H27216">
        <v>392.07</v>
      </c>
      <c r="I27216" t="s">
        <v>17</v>
      </c>
      <c r="J27216" t="s">
        <v>18</v>
      </c>
      <c r="K27216">
        <v>3</v>
      </c>
      <c r="L27216" t="s">
        <v>18</v>
      </c>
      <c r="M27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217" spans="1:13" x14ac:dyDescent="0.2">
      <c r="A27217" t="s">
        <v>43814</v>
      </c>
      <c r="B27217">
        <v>55</v>
      </c>
      <c r="C27217" t="s">
        <v>27</v>
      </c>
      <c r="D27217" t="s">
        <v>43815</v>
      </c>
      <c r="E27217" t="s">
        <v>44</v>
      </c>
      <c r="F27217" t="s">
        <v>99</v>
      </c>
      <c r="G27217" s="1">
        <v>45506</v>
      </c>
      <c r="H27217">
        <v>370.62</v>
      </c>
      <c r="I27217" t="s">
        <v>49</v>
      </c>
      <c r="J27217" t="s">
        <v>18</v>
      </c>
      <c r="K27217">
        <v>5</v>
      </c>
      <c r="L27217" t="s">
        <v>19</v>
      </c>
      <c r="M27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18" spans="1:13" x14ac:dyDescent="0.2">
      <c r="A27218" t="s">
        <v>43816</v>
      </c>
      <c r="B27218">
        <v>51</v>
      </c>
      <c r="C27218" t="s">
        <v>13</v>
      </c>
      <c r="D27218" t="s">
        <v>7862</v>
      </c>
      <c r="E27218" t="s">
        <v>15</v>
      </c>
      <c r="F27218" t="s">
        <v>65</v>
      </c>
      <c r="G27218" s="1">
        <v>45616</v>
      </c>
      <c r="H27218">
        <v>125.25</v>
      </c>
      <c r="I27218" t="s">
        <v>17</v>
      </c>
      <c r="J27218" t="s">
        <v>19</v>
      </c>
      <c r="K27218">
        <v>2</v>
      </c>
      <c r="L27218" t="s">
        <v>18</v>
      </c>
      <c r="M27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19" spans="1:13" x14ac:dyDescent="0.2">
      <c r="A27219" t="s">
        <v>43817</v>
      </c>
      <c r="B27219">
        <v>47</v>
      </c>
      <c r="C27219" t="s">
        <v>21</v>
      </c>
      <c r="D27219" t="s">
        <v>43818</v>
      </c>
      <c r="E27219" t="s">
        <v>23</v>
      </c>
      <c r="F27219" t="s">
        <v>68</v>
      </c>
      <c r="G27219" s="1">
        <v>45381</v>
      </c>
      <c r="H27219">
        <v>191.68</v>
      </c>
      <c r="I27219" t="s">
        <v>31</v>
      </c>
      <c r="J27219" t="s">
        <v>18</v>
      </c>
      <c r="K27219">
        <v>5</v>
      </c>
      <c r="L27219" t="s">
        <v>18</v>
      </c>
      <c r="M27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20" spans="1:13" x14ac:dyDescent="0.2">
      <c r="A27220" t="s">
        <v>43819</v>
      </c>
      <c r="B27220">
        <v>42</v>
      </c>
      <c r="C27220" t="s">
        <v>27</v>
      </c>
      <c r="D27220" t="s">
        <v>7508</v>
      </c>
      <c r="E27220" t="s">
        <v>29</v>
      </c>
      <c r="F27220" t="s">
        <v>82</v>
      </c>
      <c r="G27220" s="1">
        <v>45382</v>
      </c>
      <c r="H27220">
        <v>152.72</v>
      </c>
      <c r="I27220" t="s">
        <v>25</v>
      </c>
      <c r="J27220" t="s">
        <v>18</v>
      </c>
      <c r="K27220">
        <v>3</v>
      </c>
      <c r="L27220" t="s">
        <v>19</v>
      </c>
      <c r="M27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221" spans="1:13" x14ac:dyDescent="0.2">
      <c r="A27221" t="s">
        <v>43820</v>
      </c>
      <c r="B27221">
        <v>34</v>
      </c>
      <c r="C27221" t="s">
        <v>13</v>
      </c>
      <c r="D27221" t="s">
        <v>43821</v>
      </c>
      <c r="E27221" t="s">
        <v>29</v>
      </c>
      <c r="F27221" t="s">
        <v>71</v>
      </c>
      <c r="G27221" s="1">
        <v>45450</v>
      </c>
      <c r="H27221">
        <v>69.11</v>
      </c>
      <c r="I27221" t="s">
        <v>17</v>
      </c>
      <c r="J27221" t="s">
        <v>18</v>
      </c>
      <c r="K27221">
        <v>4</v>
      </c>
      <c r="L27221" t="s">
        <v>18</v>
      </c>
      <c r="M27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22" spans="1:13" x14ac:dyDescent="0.2">
      <c r="A27222" t="s">
        <v>43822</v>
      </c>
      <c r="B27222">
        <v>58</v>
      </c>
      <c r="C27222" t="s">
        <v>27</v>
      </c>
      <c r="D27222" t="s">
        <v>6309</v>
      </c>
      <c r="E27222" t="s">
        <v>23</v>
      </c>
      <c r="F27222" t="s">
        <v>68</v>
      </c>
      <c r="G27222" s="1">
        <v>45490</v>
      </c>
      <c r="H27222">
        <v>152.16</v>
      </c>
      <c r="I27222" t="s">
        <v>17</v>
      </c>
      <c r="J27222" t="s">
        <v>19</v>
      </c>
      <c r="K27222">
        <v>2</v>
      </c>
      <c r="L27222" t="s">
        <v>19</v>
      </c>
      <c r="M27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223" spans="1:13" x14ac:dyDescent="0.2">
      <c r="A27223" t="s">
        <v>43823</v>
      </c>
      <c r="B27223">
        <v>22</v>
      </c>
      <c r="C27223" t="s">
        <v>13</v>
      </c>
      <c r="D27223" t="s">
        <v>293</v>
      </c>
      <c r="E27223" t="s">
        <v>44</v>
      </c>
      <c r="F27223" t="s">
        <v>45</v>
      </c>
      <c r="G27223" s="1">
        <v>45454</v>
      </c>
      <c r="H27223">
        <v>165.02</v>
      </c>
      <c r="I27223" t="s">
        <v>49</v>
      </c>
      <c r="J27223" t="s">
        <v>19</v>
      </c>
      <c r="K27223">
        <v>1</v>
      </c>
      <c r="L27223" t="s">
        <v>19</v>
      </c>
      <c r="M27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224" spans="1:13" x14ac:dyDescent="0.2">
      <c r="A27224" t="s">
        <v>43824</v>
      </c>
      <c r="B27224">
        <v>19</v>
      </c>
      <c r="C27224" t="s">
        <v>21</v>
      </c>
      <c r="D27224" t="s">
        <v>43825</v>
      </c>
      <c r="E27224" t="s">
        <v>23</v>
      </c>
      <c r="F27224" t="s">
        <v>60</v>
      </c>
      <c r="G27224" s="1">
        <v>45472</v>
      </c>
      <c r="H27224">
        <v>393.12</v>
      </c>
      <c r="I27224" t="s">
        <v>17</v>
      </c>
      <c r="J27224" t="s">
        <v>18</v>
      </c>
      <c r="K27224">
        <v>4</v>
      </c>
      <c r="L27224" t="s">
        <v>19</v>
      </c>
      <c r="M27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225" spans="1:13" x14ac:dyDescent="0.2">
      <c r="A27225" t="s">
        <v>43826</v>
      </c>
      <c r="B27225">
        <v>53</v>
      </c>
      <c r="C27225" t="s">
        <v>13</v>
      </c>
      <c r="D27225" t="s">
        <v>12916</v>
      </c>
      <c r="E27225" t="s">
        <v>15</v>
      </c>
      <c r="F27225" t="s">
        <v>39</v>
      </c>
      <c r="G27225" s="1">
        <v>45618</v>
      </c>
      <c r="H27225">
        <v>382.57</v>
      </c>
      <c r="I27225" t="s">
        <v>17</v>
      </c>
      <c r="J27225" t="s">
        <v>19</v>
      </c>
      <c r="K27225">
        <v>5</v>
      </c>
      <c r="L27225" t="s">
        <v>19</v>
      </c>
      <c r="M27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26" spans="1:13" x14ac:dyDescent="0.2">
      <c r="A27226" t="s">
        <v>43827</v>
      </c>
      <c r="B27226">
        <v>25</v>
      </c>
      <c r="C27226" t="s">
        <v>21</v>
      </c>
      <c r="D27226" t="s">
        <v>41865</v>
      </c>
      <c r="E27226" t="s">
        <v>29</v>
      </c>
      <c r="F27226" t="s">
        <v>48</v>
      </c>
      <c r="G27226" s="1">
        <v>45396</v>
      </c>
      <c r="H27226">
        <v>111.33</v>
      </c>
      <c r="I27226" t="s">
        <v>49</v>
      </c>
      <c r="J27226" t="s">
        <v>19</v>
      </c>
      <c r="K27226">
        <v>1</v>
      </c>
      <c r="L27226" t="s">
        <v>19</v>
      </c>
      <c r="M27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227" spans="1:13" x14ac:dyDescent="0.2">
      <c r="A27227" t="s">
        <v>43828</v>
      </c>
      <c r="B27227">
        <v>43</v>
      </c>
      <c r="C27227" t="s">
        <v>21</v>
      </c>
      <c r="D27227" t="s">
        <v>11434</v>
      </c>
      <c r="E27227" t="s">
        <v>23</v>
      </c>
      <c r="F27227" t="s">
        <v>68</v>
      </c>
      <c r="G27227" s="1">
        <v>45582</v>
      </c>
      <c r="H27227">
        <v>16.5</v>
      </c>
      <c r="I27227" t="s">
        <v>49</v>
      </c>
      <c r="J27227" t="s">
        <v>19</v>
      </c>
      <c r="K27227">
        <v>1</v>
      </c>
      <c r="L27227" t="s">
        <v>18</v>
      </c>
      <c r="M27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228" spans="1:13" x14ac:dyDescent="0.2">
      <c r="A27228" t="s">
        <v>43829</v>
      </c>
      <c r="B27228">
        <v>52</v>
      </c>
      <c r="C27228" t="s">
        <v>21</v>
      </c>
      <c r="D27228" t="s">
        <v>43830</v>
      </c>
      <c r="E27228" t="s">
        <v>44</v>
      </c>
      <c r="F27228" t="s">
        <v>45</v>
      </c>
      <c r="G27228" s="1">
        <v>45654</v>
      </c>
      <c r="H27228">
        <v>398.26</v>
      </c>
      <c r="I27228" t="s">
        <v>17</v>
      </c>
      <c r="J27228" t="s">
        <v>18</v>
      </c>
      <c r="K27228">
        <v>3</v>
      </c>
      <c r="L27228" t="s">
        <v>18</v>
      </c>
      <c r="M27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29" spans="1:13" x14ac:dyDescent="0.2">
      <c r="A27229" t="s">
        <v>43831</v>
      </c>
      <c r="B27229">
        <v>20</v>
      </c>
      <c r="C27229" t="s">
        <v>27</v>
      </c>
      <c r="D27229" t="s">
        <v>40168</v>
      </c>
      <c r="E27229" t="s">
        <v>15</v>
      </c>
      <c r="F27229" t="s">
        <v>39</v>
      </c>
      <c r="G27229" s="1">
        <v>45536</v>
      </c>
      <c r="H27229">
        <v>369.98</v>
      </c>
      <c r="I27229" t="s">
        <v>25</v>
      </c>
      <c r="J27229" t="s">
        <v>18</v>
      </c>
      <c r="K27229">
        <v>2</v>
      </c>
      <c r="L27229" t="s">
        <v>18</v>
      </c>
      <c r="M27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230" spans="1:13" x14ac:dyDescent="0.2">
      <c r="A27230" t="s">
        <v>43832</v>
      </c>
      <c r="B27230">
        <v>18</v>
      </c>
      <c r="C27230" t="s">
        <v>27</v>
      </c>
      <c r="D27230" t="s">
        <v>43833</v>
      </c>
      <c r="E27230" t="s">
        <v>23</v>
      </c>
      <c r="F27230" t="s">
        <v>24</v>
      </c>
      <c r="G27230" s="1">
        <v>45375</v>
      </c>
      <c r="H27230">
        <v>60.81</v>
      </c>
      <c r="I27230" t="s">
        <v>17</v>
      </c>
      <c r="J27230" t="s">
        <v>18</v>
      </c>
      <c r="K27230">
        <v>3</v>
      </c>
      <c r="L27230" t="s">
        <v>18</v>
      </c>
      <c r="M27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231" spans="1:13" x14ac:dyDescent="0.2">
      <c r="A27231" t="s">
        <v>43834</v>
      </c>
      <c r="B27231">
        <v>20</v>
      </c>
      <c r="C27231" t="s">
        <v>21</v>
      </c>
      <c r="D27231" t="s">
        <v>43835</v>
      </c>
      <c r="E27231" t="s">
        <v>15</v>
      </c>
      <c r="F27231" t="s">
        <v>34</v>
      </c>
      <c r="G27231" s="1">
        <v>45375</v>
      </c>
      <c r="H27231">
        <v>462.66</v>
      </c>
      <c r="I27231" t="s">
        <v>17</v>
      </c>
      <c r="J27231" t="s">
        <v>18</v>
      </c>
      <c r="K27231">
        <v>2</v>
      </c>
      <c r="L27231" t="s">
        <v>19</v>
      </c>
      <c r="M27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232" spans="1:13" x14ac:dyDescent="0.2">
      <c r="A27232" t="s">
        <v>43836</v>
      </c>
      <c r="B27232">
        <v>50</v>
      </c>
      <c r="C27232" t="s">
        <v>21</v>
      </c>
      <c r="D27232" t="s">
        <v>43837</v>
      </c>
      <c r="E27232" t="s">
        <v>23</v>
      </c>
      <c r="F27232" t="s">
        <v>68</v>
      </c>
      <c r="G27232" s="1">
        <v>45652</v>
      </c>
      <c r="H27232">
        <v>177.18</v>
      </c>
      <c r="I27232" t="s">
        <v>17</v>
      </c>
      <c r="J27232" t="s">
        <v>18</v>
      </c>
      <c r="K27232">
        <v>4</v>
      </c>
      <c r="L27232" t="s">
        <v>18</v>
      </c>
      <c r="M27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33" spans="1:13" x14ac:dyDescent="0.2">
      <c r="A27233" t="s">
        <v>43838</v>
      </c>
      <c r="B27233">
        <v>48</v>
      </c>
      <c r="C27233" t="s">
        <v>13</v>
      </c>
      <c r="D27233" t="s">
        <v>26792</v>
      </c>
      <c r="E27233" t="s">
        <v>44</v>
      </c>
      <c r="F27233" t="s">
        <v>99</v>
      </c>
      <c r="G27233" s="1">
        <v>45661</v>
      </c>
      <c r="H27233">
        <v>157.59</v>
      </c>
      <c r="I27233" t="s">
        <v>17</v>
      </c>
      <c r="J27233" t="s">
        <v>19</v>
      </c>
      <c r="K27233">
        <v>1</v>
      </c>
      <c r="L27233" t="s">
        <v>19</v>
      </c>
      <c r="M27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34" spans="1:13" x14ac:dyDescent="0.2">
      <c r="A27234" t="s">
        <v>43839</v>
      </c>
      <c r="B27234">
        <v>48</v>
      </c>
      <c r="C27234" t="s">
        <v>21</v>
      </c>
      <c r="D27234" t="s">
        <v>43840</v>
      </c>
      <c r="E27234" t="s">
        <v>23</v>
      </c>
      <c r="F27234" t="s">
        <v>60</v>
      </c>
      <c r="G27234" s="1">
        <v>45516</v>
      </c>
      <c r="H27234">
        <v>408.05</v>
      </c>
      <c r="I27234" t="s">
        <v>17</v>
      </c>
      <c r="J27234" t="s">
        <v>18</v>
      </c>
      <c r="K27234">
        <v>2</v>
      </c>
      <c r="L27234" t="s">
        <v>19</v>
      </c>
      <c r="M27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35" spans="1:13" x14ac:dyDescent="0.2">
      <c r="A27235" t="s">
        <v>43841</v>
      </c>
      <c r="B27235">
        <v>49</v>
      </c>
      <c r="C27235" t="s">
        <v>21</v>
      </c>
      <c r="D27235" t="s">
        <v>33805</v>
      </c>
      <c r="E27235" t="s">
        <v>29</v>
      </c>
      <c r="F27235" t="s">
        <v>48</v>
      </c>
      <c r="G27235" s="1">
        <v>45562</v>
      </c>
      <c r="H27235">
        <v>382.2</v>
      </c>
      <c r="I27235" t="s">
        <v>17</v>
      </c>
      <c r="J27235" t="s">
        <v>19</v>
      </c>
      <c r="K27235">
        <v>5</v>
      </c>
      <c r="L27235" t="s">
        <v>19</v>
      </c>
      <c r="M27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36" spans="1:13" x14ac:dyDescent="0.2">
      <c r="A27236" t="s">
        <v>43842</v>
      </c>
      <c r="B27236">
        <v>47</v>
      </c>
      <c r="C27236" t="s">
        <v>27</v>
      </c>
      <c r="D27236" t="s">
        <v>43843</v>
      </c>
      <c r="E27236" t="s">
        <v>29</v>
      </c>
      <c r="F27236" t="s">
        <v>48</v>
      </c>
      <c r="G27236" s="1">
        <v>45627</v>
      </c>
      <c r="H27236">
        <v>152.63</v>
      </c>
      <c r="I27236" t="s">
        <v>49</v>
      </c>
      <c r="J27236" t="s">
        <v>18</v>
      </c>
      <c r="K27236">
        <v>3</v>
      </c>
      <c r="L27236" t="s">
        <v>19</v>
      </c>
      <c r="M27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37" spans="1:13" x14ac:dyDescent="0.2">
      <c r="A27237" t="s">
        <v>43844</v>
      </c>
      <c r="B27237">
        <v>30</v>
      </c>
      <c r="C27237" t="s">
        <v>13</v>
      </c>
      <c r="D27237" t="s">
        <v>43845</v>
      </c>
      <c r="E27237" t="s">
        <v>15</v>
      </c>
      <c r="F27237" t="s">
        <v>39</v>
      </c>
      <c r="G27237" s="1">
        <v>45365</v>
      </c>
      <c r="H27237">
        <v>494.65</v>
      </c>
      <c r="I27237" t="s">
        <v>25</v>
      </c>
      <c r="J27237" t="s">
        <v>19</v>
      </c>
      <c r="K27237">
        <v>4</v>
      </c>
      <c r="L27237" t="s">
        <v>18</v>
      </c>
      <c r="M27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38" spans="1:13" x14ac:dyDescent="0.2">
      <c r="A27238" t="s">
        <v>43846</v>
      </c>
      <c r="B27238">
        <v>33</v>
      </c>
      <c r="C27238" t="s">
        <v>27</v>
      </c>
      <c r="D27238" t="s">
        <v>43847</v>
      </c>
      <c r="E27238" t="s">
        <v>44</v>
      </c>
      <c r="F27238" t="s">
        <v>45</v>
      </c>
      <c r="G27238" s="1">
        <v>45642</v>
      </c>
      <c r="H27238">
        <v>103.96</v>
      </c>
      <c r="I27238" t="s">
        <v>25</v>
      </c>
      <c r="J27238" t="s">
        <v>19</v>
      </c>
      <c r="K27238">
        <v>2</v>
      </c>
      <c r="L27238" t="s">
        <v>18</v>
      </c>
      <c r="M27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39" spans="1:13" x14ac:dyDescent="0.2">
      <c r="A27239" t="s">
        <v>43848</v>
      </c>
      <c r="B27239">
        <v>23</v>
      </c>
      <c r="C27239" t="s">
        <v>21</v>
      </c>
      <c r="D27239" t="s">
        <v>43849</v>
      </c>
      <c r="E27239" t="s">
        <v>15</v>
      </c>
      <c r="F27239" t="s">
        <v>16</v>
      </c>
      <c r="G27239" s="1">
        <v>45490</v>
      </c>
      <c r="H27239">
        <v>468.35</v>
      </c>
      <c r="I27239" t="s">
        <v>49</v>
      </c>
      <c r="J27239" t="s">
        <v>19</v>
      </c>
      <c r="K27239">
        <v>2</v>
      </c>
      <c r="L27239" t="s">
        <v>18</v>
      </c>
      <c r="M27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240" spans="1:13" x14ac:dyDescent="0.2">
      <c r="A27240" t="s">
        <v>43850</v>
      </c>
      <c r="B27240">
        <v>32</v>
      </c>
      <c r="C27240" t="s">
        <v>13</v>
      </c>
      <c r="D27240" t="s">
        <v>29218</v>
      </c>
      <c r="E27240" t="s">
        <v>15</v>
      </c>
      <c r="F27240" t="s">
        <v>34</v>
      </c>
      <c r="G27240" s="1">
        <v>45696</v>
      </c>
      <c r="H27240">
        <v>211.55</v>
      </c>
      <c r="I27240" t="s">
        <v>49</v>
      </c>
      <c r="J27240" t="s">
        <v>19</v>
      </c>
      <c r="K27240">
        <v>4</v>
      </c>
      <c r="L27240" t="s">
        <v>19</v>
      </c>
      <c r="M27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41" spans="1:13" x14ac:dyDescent="0.2">
      <c r="A27241" t="s">
        <v>43851</v>
      </c>
      <c r="B27241">
        <v>51</v>
      </c>
      <c r="C27241" t="s">
        <v>27</v>
      </c>
      <c r="D27241" t="s">
        <v>43852</v>
      </c>
      <c r="E27241" t="s">
        <v>44</v>
      </c>
      <c r="F27241" t="s">
        <v>99</v>
      </c>
      <c r="G27241" s="1">
        <v>45660</v>
      </c>
      <c r="H27241">
        <v>140.25</v>
      </c>
      <c r="I27241" t="s">
        <v>17</v>
      </c>
      <c r="J27241" t="s">
        <v>18</v>
      </c>
      <c r="K27241">
        <v>5</v>
      </c>
      <c r="L27241" t="s">
        <v>18</v>
      </c>
      <c r="M27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42" spans="1:13" x14ac:dyDescent="0.2">
      <c r="A27242" t="s">
        <v>43853</v>
      </c>
      <c r="B27242">
        <v>40</v>
      </c>
      <c r="C27242" t="s">
        <v>27</v>
      </c>
      <c r="D27242" t="s">
        <v>4758</v>
      </c>
      <c r="E27242" t="s">
        <v>29</v>
      </c>
      <c r="F27242" t="s">
        <v>30</v>
      </c>
      <c r="G27242" s="1">
        <v>45585</v>
      </c>
      <c r="H27242">
        <v>204.01</v>
      </c>
      <c r="I27242" t="s">
        <v>17</v>
      </c>
      <c r="J27242" t="s">
        <v>19</v>
      </c>
      <c r="K27242">
        <v>4</v>
      </c>
      <c r="L27242" t="s">
        <v>18</v>
      </c>
      <c r="M27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243" spans="1:13" x14ac:dyDescent="0.2">
      <c r="A27243" t="s">
        <v>43854</v>
      </c>
      <c r="B27243">
        <v>21</v>
      </c>
      <c r="C27243" t="s">
        <v>27</v>
      </c>
      <c r="D27243" t="s">
        <v>15002</v>
      </c>
      <c r="E27243" t="s">
        <v>23</v>
      </c>
      <c r="F27243" t="s">
        <v>104</v>
      </c>
      <c r="G27243" s="1">
        <v>45510</v>
      </c>
      <c r="H27243">
        <v>404.95</v>
      </c>
      <c r="I27243" t="s">
        <v>17</v>
      </c>
      <c r="J27243" t="s">
        <v>19</v>
      </c>
      <c r="K27243">
        <v>1</v>
      </c>
      <c r="L27243" t="s">
        <v>18</v>
      </c>
      <c r="M27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244" spans="1:13" x14ac:dyDescent="0.2">
      <c r="A27244" t="s">
        <v>43855</v>
      </c>
      <c r="B27244">
        <v>57</v>
      </c>
      <c r="C27244" t="s">
        <v>13</v>
      </c>
      <c r="D27244" t="s">
        <v>43856</v>
      </c>
      <c r="E27244" t="s">
        <v>15</v>
      </c>
      <c r="F27244" t="s">
        <v>34</v>
      </c>
      <c r="G27244" s="1">
        <v>45366</v>
      </c>
      <c r="H27244">
        <v>433.55</v>
      </c>
      <c r="I27244" t="s">
        <v>31</v>
      </c>
      <c r="J27244" t="s">
        <v>19</v>
      </c>
      <c r="K27244">
        <v>5</v>
      </c>
      <c r="L27244" t="s">
        <v>18</v>
      </c>
      <c r="M27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245" spans="1:13" x14ac:dyDescent="0.2">
      <c r="A27245" t="s">
        <v>43857</v>
      </c>
      <c r="B27245">
        <v>50</v>
      </c>
      <c r="C27245" t="s">
        <v>13</v>
      </c>
      <c r="D27245" t="s">
        <v>43858</v>
      </c>
      <c r="E27245" t="s">
        <v>15</v>
      </c>
      <c r="F27245" t="s">
        <v>16</v>
      </c>
      <c r="G27245" s="1">
        <v>45336</v>
      </c>
      <c r="H27245">
        <v>286.45999999999998</v>
      </c>
      <c r="I27245" t="s">
        <v>25</v>
      </c>
      <c r="J27245" t="s">
        <v>19</v>
      </c>
      <c r="K27245">
        <v>2</v>
      </c>
      <c r="L27245" t="s">
        <v>18</v>
      </c>
      <c r="M27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46" spans="1:13" x14ac:dyDescent="0.2">
      <c r="A27246" t="s">
        <v>43859</v>
      </c>
      <c r="B27246">
        <v>23</v>
      </c>
      <c r="C27246" t="s">
        <v>27</v>
      </c>
      <c r="D27246" t="s">
        <v>43860</v>
      </c>
      <c r="E27246" t="s">
        <v>23</v>
      </c>
      <c r="F27246" t="s">
        <v>104</v>
      </c>
      <c r="G27246" s="1">
        <v>45377</v>
      </c>
      <c r="H27246">
        <v>467.74</v>
      </c>
      <c r="I27246" t="s">
        <v>31</v>
      </c>
      <c r="J27246" t="s">
        <v>18</v>
      </c>
      <c r="K27246">
        <v>4</v>
      </c>
      <c r="L27246" t="s">
        <v>19</v>
      </c>
      <c r="M27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247" spans="1:13" x14ac:dyDescent="0.2">
      <c r="A27247" t="s">
        <v>43861</v>
      </c>
      <c r="B27247">
        <v>36</v>
      </c>
      <c r="C27247" t="s">
        <v>13</v>
      </c>
      <c r="D27247" t="s">
        <v>2670</v>
      </c>
      <c r="E27247" t="s">
        <v>23</v>
      </c>
      <c r="F27247" t="s">
        <v>60</v>
      </c>
      <c r="G27247" s="1">
        <v>45628</v>
      </c>
      <c r="H27247">
        <v>192.22</v>
      </c>
      <c r="I27247" t="s">
        <v>25</v>
      </c>
      <c r="J27247" t="s">
        <v>18</v>
      </c>
      <c r="K27247">
        <v>5</v>
      </c>
      <c r="L27247" t="s">
        <v>18</v>
      </c>
      <c r="M27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248" spans="1:13" x14ac:dyDescent="0.2">
      <c r="A27248" t="s">
        <v>43862</v>
      </c>
      <c r="B27248">
        <v>42</v>
      </c>
      <c r="C27248" t="s">
        <v>27</v>
      </c>
      <c r="D27248" t="s">
        <v>43863</v>
      </c>
      <c r="E27248" t="s">
        <v>23</v>
      </c>
      <c r="F27248" t="s">
        <v>68</v>
      </c>
      <c r="G27248" s="1">
        <v>45538</v>
      </c>
      <c r="H27248">
        <v>272.79000000000002</v>
      </c>
      <c r="I27248" t="s">
        <v>17</v>
      </c>
      <c r="J27248" t="s">
        <v>18</v>
      </c>
      <c r="K27248">
        <v>2</v>
      </c>
      <c r="L27248" t="s">
        <v>18</v>
      </c>
      <c r="M27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249" spans="1:13" x14ac:dyDescent="0.2">
      <c r="A27249" t="s">
        <v>43864</v>
      </c>
      <c r="B27249">
        <v>45</v>
      </c>
      <c r="C27249" t="s">
        <v>13</v>
      </c>
      <c r="D27249" t="s">
        <v>43865</v>
      </c>
      <c r="E27249" t="s">
        <v>15</v>
      </c>
      <c r="F27249" t="s">
        <v>34</v>
      </c>
      <c r="G27249" s="1">
        <v>45413</v>
      </c>
      <c r="H27249">
        <v>438.31</v>
      </c>
      <c r="I27249" t="s">
        <v>49</v>
      </c>
      <c r="J27249" t="s">
        <v>19</v>
      </c>
      <c r="K27249">
        <v>1</v>
      </c>
      <c r="L27249" t="s">
        <v>18</v>
      </c>
      <c r="M27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250" spans="1:13" x14ac:dyDescent="0.2">
      <c r="A27250" t="s">
        <v>43866</v>
      </c>
      <c r="B27250">
        <v>51</v>
      </c>
      <c r="C27250" t="s">
        <v>13</v>
      </c>
      <c r="D27250" t="s">
        <v>43867</v>
      </c>
      <c r="E27250" t="s">
        <v>15</v>
      </c>
      <c r="F27250" t="s">
        <v>16</v>
      </c>
      <c r="G27250" s="1">
        <v>45564</v>
      </c>
      <c r="H27250">
        <v>338.58</v>
      </c>
      <c r="I27250" t="s">
        <v>49</v>
      </c>
      <c r="J27250" t="s">
        <v>18</v>
      </c>
      <c r="K27250">
        <v>5</v>
      </c>
      <c r="L27250" t="s">
        <v>18</v>
      </c>
      <c r="M27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51" spans="1:13" x14ac:dyDescent="0.2">
      <c r="A27251" t="s">
        <v>43868</v>
      </c>
      <c r="B27251">
        <v>27</v>
      </c>
      <c r="C27251" t="s">
        <v>13</v>
      </c>
      <c r="D27251" t="s">
        <v>43869</v>
      </c>
      <c r="E27251" t="s">
        <v>23</v>
      </c>
      <c r="F27251" t="s">
        <v>68</v>
      </c>
      <c r="G27251" s="1">
        <v>45671</v>
      </c>
      <c r="H27251">
        <v>227.97</v>
      </c>
      <c r="I27251" t="s">
        <v>17</v>
      </c>
      <c r="J27251" t="s">
        <v>19</v>
      </c>
      <c r="K27251">
        <v>4</v>
      </c>
      <c r="L27251" t="s">
        <v>19</v>
      </c>
      <c r="M27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52" spans="1:13" x14ac:dyDescent="0.2">
      <c r="A27252" t="s">
        <v>43870</v>
      </c>
      <c r="B27252">
        <v>31</v>
      </c>
      <c r="C27252" t="s">
        <v>13</v>
      </c>
      <c r="D27252" t="s">
        <v>866</v>
      </c>
      <c r="E27252" t="s">
        <v>29</v>
      </c>
      <c r="F27252" t="s">
        <v>71</v>
      </c>
      <c r="G27252" s="1">
        <v>45623</v>
      </c>
      <c r="H27252">
        <v>407.32</v>
      </c>
      <c r="I27252" t="s">
        <v>49</v>
      </c>
      <c r="J27252" t="s">
        <v>19</v>
      </c>
      <c r="K27252">
        <v>1</v>
      </c>
      <c r="L27252" t="s">
        <v>19</v>
      </c>
      <c r="M27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53" spans="1:13" x14ac:dyDescent="0.2">
      <c r="A27253" t="s">
        <v>43871</v>
      </c>
      <c r="B27253">
        <v>57</v>
      </c>
      <c r="C27253" t="s">
        <v>13</v>
      </c>
      <c r="D27253" t="s">
        <v>34537</v>
      </c>
      <c r="E27253" t="s">
        <v>15</v>
      </c>
      <c r="F27253" t="s">
        <v>65</v>
      </c>
      <c r="G27253" s="1">
        <v>45529</v>
      </c>
      <c r="H27253">
        <v>273.93</v>
      </c>
      <c r="I27253" t="s">
        <v>25</v>
      </c>
      <c r="J27253" t="s">
        <v>19</v>
      </c>
      <c r="K27253">
        <v>4</v>
      </c>
      <c r="L27253" t="s">
        <v>18</v>
      </c>
      <c r="M27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254" spans="1:13" x14ac:dyDescent="0.2">
      <c r="A27254" t="s">
        <v>43872</v>
      </c>
      <c r="B27254">
        <v>24</v>
      </c>
      <c r="C27254" t="s">
        <v>13</v>
      </c>
      <c r="D27254" t="s">
        <v>6042</v>
      </c>
      <c r="E27254" t="s">
        <v>15</v>
      </c>
      <c r="F27254" t="s">
        <v>65</v>
      </c>
      <c r="G27254" s="1">
        <v>45424</v>
      </c>
      <c r="H27254">
        <v>71.83</v>
      </c>
      <c r="I27254" t="s">
        <v>31</v>
      </c>
      <c r="J27254" t="s">
        <v>18</v>
      </c>
      <c r="K27254">
        <v>4</v>
      </c>
      <c r="L27254" t="s">
        <v>19</v>
      </c>
      <c r="M27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255" spans="1:13" x14ac:dyDescent="0.2">
      <c r="A27255" t="s">
        <v>43873</v>
      </c>
      <c r="B27255">
        <v>52</v>
      </c>
      <c r="C27255" t="s">
        <v>21</v>
      </c>
      <c r="D27255" t="s">
        <v>43874</v>
      </c>
      <c r="E27255" t="s">
        <v>44</v>
      </c>
      <c r="F27255" t="s">
        <v>52</v>
      </c>
      <c r="G27255" s="1">
        <v>45379</v>
      </c>
      <c r="H27255">
        <v>208.24</v>
      </c>
      <c r="I27255" t="s">
        <v>17</v>
      </c>
      <c r="J27255" t="s">
        <v>19</v>
      </c>
      <c r="K27255">
        <v>5</v>
      </c>
      <c r="L27255" t="s">
        <v>18</v>
      </c>
      <c r="M27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56" spans="1:13" x14ac:dyDescent="0.2">
      <c r="A27256" t="s">
        <v>43875</v>
      </c>
      <c r="B27256">
        <v>35</v>
      </c>
      <c r="C27256" t="s">
        <v>21</v>
      </c>
      <c r="D27256" t="s">
        <v>2050</v>
      </c>
      <c r="E27256" t="s">
        <v>23</v>
      </c>
      <c r="F27256" t="s">
        <v>68</v>
      </c>
      <c r="G27256" s="1">
        <v>45524</v>
      </c>
      <c r="H27256">
        <v>322.7</v>
      </c>
      <c r="I27256" t="s">
        <v>31</v>
      </c>
      <c r="J27256" t="s">
        <v>18</v>
      </c>
      <c r="K27256">
        <v>5</v>
      </c>
      <c r="L27256" t="s">
        <v>19</v>
      </c>
      <c r="M27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57" spans="1:13" x14ac:dyDescent="0.2">
      <c r="A27257" t="s">
        <v>43876</v>
      </c>
      <c r="B27257">
        <v>52</v>
      </c>
      <c r="C27257" t="s">
        <v>21</v>
      </c>
      <c r="D27257" t="s">
        <v>43877</v>
      </c>
      <c r="E27257" t="s">
        <v>44</v>
      </c>
      <c r="F27257" t="s">
        <v>99</v>
      </c>
      <c r="G27257" s="1">
        <v>45336</v>
      </c>
      <c r="H27257">
        <v>451.12</v>
      </c>
      <c r="I27257" t="s">
        <v>49</v>
      </c>
      <c r="J27257" t="s">
        <v>18</v>
      </c>
      <c r="K27257">
        <v>3</v>
      </c>
      <c r="L27257" t="s">
        <v>18</v>
      </c>
      <c r="M27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58" spans="1:13" x14ac:dyDescent="0.2">
      <c r="A27258" t="s">
        <v>43878</v>
      </c>
      <c r="B27258">
        <v>33</v>
      </c>
      <c r="C27258" t="s">
        <v>13</v>
      </c>
      <c r="D27258" t="s">
        <v>12837</v>
      </c>
      <c r="E27258" t="s">
        <v>44</v>
      </c>
      <c r="F27258" t="s">
        <v>99</v>
      </c>
      <c r="G27258" s="1">
        <v>45488</v>
      </c>
      <c r="H27258">
        <v>224.67</v>
      </c>
      <c r="I27258" t="s">
        <v>17</v>
      </c>
      <c r="J27258" t="s">
        <v>18</v>
      </c>
      <c r="K27258">
        <v>5</v>
      </c>
      <c r="L27258" t="s">
        <v>18</v>
      </c>
      <c r="M27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59" spans="1:13" x14ac:dyDescent="0.2">
      <c r="A27259" t="s">
        <v>43879</v>
      </c>
      <c r="B27259">
        <v>40</v>
      </c>
      <c r="C27259" t="s">
        <v>13</v>
      </c>
      <c r="D27259" t="s">
        <v>43880</v>
      </c>
      <c r="E27259" t="s">
        <v>23</v>
      </c>
      <c r="F27259" t="s">
        <v>104</v>
      </c>
      <c r="G27259" s="1">
        <v>45465</v>
      </c>
      <c r="H27259">
        <v>273.26</v>
      </c>
      <c r="I27259" t="s">
        <v>17</v>
      </c>
      <c r="J27259" t="s">
        <v>19</v>
      </c>
      <c r="K27259">
        <v>5</v>
      </c>
      <c r="L27259" t="s">
        <v>19</v>
      </c>
      <c r="M27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260" spans="1:13" x14ac:dyDescent="0.2">
      <c r="A27260" t="s">
        <v>43881</v>
      </c>
      <c r="B27260">
        <v>48</v>
      </c>
      <c r="C27260" t="s">
        <v>13</v>
      </c>
      <c r="D27260" t="s">
        <v>43882</v>
      </c>
      <c r="E27260" t="s">
        <v>29</v>
      </c>
      <c r="F27260" t="s">
        <v>71</v>
      </c>
      <c r="G27260" s="1">
        <v>45420</v>
      </c>
      <c r="H27260">
        <v>109.26</v>
      </c>
      <c r="I27260" t="s">
        <v>49</v>
      </c>
      <c r="J27260" t="s">
        <v>18</v>
      </c>
      <c r="K27260">
        <v>2</v>
      </c>
      <c r="L27260" t="s">
        <v>18</v>
      </c>
      <c r="M27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61" spans="1:13" x14ac:dyDescent="0.2">
      <c r="A27261" t="s">
        <v>43883</v>
      </c>
      <c r="B27261">
        <v>28</v>
      </c>
      <c r="C27261" t="s">
        <v>13</v>
      </c>
      <c r="D27261" t="s">
        <v>22105</v>
      </c>
      <c r="E27261" t="s">
        <v>23</v>
      </c>
      <c r="F27261" t="s">
        <v>60</v>
      </c>
      <c r="G27261" s="1">
        <v>45694</v>
      </c>
      <c r="H27261">
        <v>215.68</v>
      </c>
      <c r="I27261" t="s">
        <v>31</v>
      </c>
      <c r="J27261" t="s">
        <v>18</v>
      </c>
      <c r="K27261">
        <v>1</v>
      </c>
      <c r="L27261" t="s">
        <v>18</v>
      </c>
      <c r="M27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62" spans="1:13" x14ac:dyDescent="0.2">
      <c r="A27262" t="s">
        <v>43884</v>
      </c>
      <c r="B27262">
        <v>32</v>
      </c>
      <c r="C27262" t="s">
        <v>27</v>
      </c>
      <c r="D27262" t="s">
        <v>43885</v>
      </c>
      <c r="E27262" t="s">
        <v>29</v>
      </c>
      <c r="F27262" t="s">
        <v>71</v>
      </c>
      <c r="G27262" s="1">
        <v>45405</v>
      </c>
      <c r="H27262">
        <v>460.37</v>
      </c>
      <c r="I27262" t="s">
        <v>31</v>
      </c>
      <c r="J27262" t="s">
        <v>19</v>
      </c>
      <c r="K27262">
        <v>5</v>
      </c>
      <c r="L27262" t="s">
        <v>18</v>
      </c>
      <c r="M27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63" spans="1:13" x14ac:dyDescent="0.2">
      <c r="A27263" t="s">
        <v>43886</v>
      </c>
      <c r="B27263">
        <v>32</v>
      </c>
      <c r="C27263" t="s">
        <v>27</v>
      </c>
      <c r="D27263" t="s">
        <v>18989</v>
      </c>
      <c r="E27263" t="s">
        <v>29</v>
      </c>
      <c r="F27263" t="s">
        <v>82</v>
      </c>
      <c r="G27263" s="1">
        <v>45452</v>
      </c>
      <c r="H27263">
        <v>29.79</v>
      </c>
      <c r="I27263" t="s">
        <v>31</v>
      </c>
      <c r="J27263" t="s">
        <v>19</v>
      </c>
      <c r="K27263">
        <v>1</v>
      </c>
      <c r="L27263" t="s">
        <v>19</v>
      </c>
      <c r="M27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64" spans="1:13" x14ac:dyDescent="0.2">
      <c r="A27264" t="s">
        <v>43887</v>
      </c>
      <c r="B27264">
        <v>38</v>
      </c>
      <c r="C27264" t="s">
        <v>13</v>
      </c>
      <c r="D27264" t="s">
        <v>7998</v>
      </c>
      <c r="E27264" t="s">
        <v>23</v>
      </c>
      <c r="F27264" t="s">
        <v>104</v>
      </c>
      <c r="G27264" s="1">
        <v>45661</v>
      </c>
      <c r="H27264">
        <v>157.35</v>
      </c>
      <c r="I27264" t="s">
        <v>49</v>
      </c>
      <c r="J27264" t="s">
        <v>19</v>
      </c>
      <c r="K27264">
        <v>2</v>
      </c>
      <c r="L27264" t="s">
        <v>19</v>
      </c>
      <c r="M27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265" spans="1:13" x14ac:dyDescent="0.2">
      <c r="A27265" t="s">
        <v>43888</v>
      </c>
      <c r="B27265">
        <v>52</v>
      </c>
      <c r="C27265" t="s">
        <v>21</v>
      </c>
      <c r="D27265" t="s">
        <v>43889</v>
      </c>
      <c r="E27265" t="s">
        <v>44</v>
      </c>
      <c r="F27265" t="s">
        <v>45</v>
      </c>
      <c r="G27265" s="1">
        <v>45565</v>
      </c>
      <c r="H27265">
        <v>24.26</v>
      </c>
      <c r="I27265" t="s">
        <v>49</v>
      </c>
      <c r="J27265" t="s">
        <v>19</v>
      </c>
      <c r="K27265">
        <v>4</v>
      </c>
      <c r="L27265" t="s">
        <v>19</v>
      </c>
      <c r="M27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66" spans="1:13" x14ac:dyDescent="0.2">
      <c r="A27266" t="s">
        <v>43890</v>
      </c>
      <c r="B27266">
        <v>46</v>
      </c>
      <c r="C27266" t="s">
        <v>13</v>
      </c>
      <c r="D27266" t="s">
        <v>32955</v>
      </c>
      <c r="E27266" t="s">
        <v>15</v>
      </c>
      <c r="F27266" t="s">
        <v>16</v>
      </c>
      <c r="G27266" s="1">
        <v>45637</v>
      </c>
      <c r="H27266">
        <v>142</v>
      </c>
      <c r="I27266" t="s">
        <v>31</v>
      </c>
      <c r="J27266" t="s">
        <v>18</v>
      </c>
      <c r="K27266">
        <v>1</v>
      </c>
      <c r="L27266" t="s">
        <v>19</v>
      </c>
      <c r="M27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67" spans="1:13" x14ac:dyDescent="0.2">
      <c r="A27267" t="s">
        <v>43891</v>
      </c>
      <c r="B27267">
        <v>23</v>
      </c>
      <c r="C27267" t="s">
        <v>21</v>
      </c>
      <c r="D27267" t="s">
        <v>43892</v>
      </c>
      <c r="E27267" t="s">
        <v>15</v>
      </c>
      <c r="F27267" t="s">
        <v>34</v>
      </c>
      <c r="G27267" s="1">
        <v>45421</v>
      </c>
      <c r="H27267">
        <v>435.77</v>
      </c>
      <c r="I27267" t="s">
        <v>49</v>
      </c>
      <c r="J27267" t="s">
        <v>19</v>
      </c>
      <c r="K27267">
        <v>4</v>
      </c>
      <c r="L27267" t="s">
        <v>18</v>
      </c>
      <c r="M27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268" spans="1:13" x14ac:dyDescent="0.2">
      <c r="A27268" t="s">
        <v>43893</v>
      </c>
      <c r="B27268">
        <v>39</v>
      </c>
      <c r="C27268" t="s">
        <v>27</v>
      </c>
      <c r="D27268" t="s">
        <v>43894</v>
      </c>
      <c r="E27268" t="s">
        <v>15</v>
      </c>
      <c r="F27268" t="s">
        <v>65</v>
      </c>
      <c r="G27268" s="1">
        <v>45453</v>
      </c>
      <c r="H27268">
        <v>20.27</v>
      </c>
      <c r="I27268" t="s">
        <v>17</v>
      </c>
      <c r="J27268" t="s">
        <v>18</v>
      </c>
      <c r="K27268">
        <v>1</v>
      </c>
      <c r="L27268" t="s">
        <v>18</v>
      </c>
      <c r="M27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269" spans="1:13" x14ac:dyDescent="0.2">
      <c r="A27269" t="s">
        <v>43895</v>
      </c>
      <c r="B27269">
        <v>40</v>
      </c>
      <c r="C27269" t="s">
        <v>13</v>
      </c>
      <c r="D27269" t="s">
        <v>43896</v>
      </c>
      <c r="E27269" t="s">
        <v>29</v>
      </c>
      <c r="F27269" t="s">
        <v>30</v>
      </c>
      <c r="G27269" s="1">
        <v>45480</v>
      </c>
      <c r="H27269">
        <v>338.69</v>
      </c>
      <c r="I27269" t="s">
        <v>49</v>
      </c>
      <c r="J27269" t="s">
        <v>19</v>
      </c>
      <c r="K27269">
        <v>5</v>
      </c>
      <c r="L27269" t="s">
        <v>19</v>
      </c>
      <c r="M27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270" spans="1:13" x14ac:dyDescent="0.2">
      <c r="A27270" t="s">
        <v>43897</v>
      </c>
      <c r="B27270">
        <v>52</v>
      </c>
      <c r="C27270" t="s">
        <v>13</v>
      </c>
      <c r="D27270" t="s">
        <v>12126</v>
      </c>
      <c r="E27270" t="s">
        <v>29</v>
      </c>
      <c r="F27270" t="s">
        <v>71</v>
      </c>
      <c r="G27270" s="1">
        <v>45567</v>
      </c>
      <c r="H27270">
        <v>346.79</v>
      </c>
      <c r="I27270" t="s">
        <v>31</v>
      </c>
      <c r="J27270" t="s">
        <v>19</v>
      </c>
      <c r="K27270">
        <v>2</v>
      </c>
      <c r="L27270" t="s">
        <v>19</v>
      </c>
      <c r="M27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71" spans="1:13" x14ac:dyDescent="0.2">
      <c r="A27271" t="s">
        <v>43898</v>
      </c>
      <c r="B27271">
        <v>37</v>
      </c>
      <c r="C27271" t="s">
        <v>27</v>
      </c>
      <c r="D27271" t="s">
        <v>43899</v>
      </c>
      <c r="E27271" t="s">
        <v>44</v>
      </c>
      <c r="F27271" t="s">
        <v>99</v>
      </c>
      <c r="G27271" s="1">
        <v>45516</v>
      </c>
      <c r="H27271">
        <v>331.12</v>
      </c>
      <c r="I27271" t="s">
        <v>17</v>
      </c>
      <c r="J27271" t="s">
        <v>18</v>
      </c>
      <c r="K27271">
        <v>1</v>
      </c>
      <c r="L27271" t="s">
        <v>19</v>
      </c>
      <c r="M27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272" spans="1:13" x14ac:dyDescent="0.2">
      <c r="A27272" t="s">
        <v>43900</v>
      </c>
      <c r="B27272">
        <v>32</v>
      </c>
      <c r="C27272" t="s">
        <v>21</v>
      </c>
      <c r="D27272" t="s">
        <v>43124</v>
      </c>
      <c r="E27272" t="s">
        <v>23</v>
      </c>
      <c r="F27272" t="s">
        <v>104</v>
      </c>
      <c r="G27272" s="1">
        <v>45422</v>
      </c>
      <c r="H27272">
        <v>89.54</v>
      </c>
      <c r="I27272" t="s">
        <v>17</v>
      </c>
      <c r="J27272" t="s">
        <v>18</v>
      </c>
      <c r="K27272">
        <v>1</v>
      </c>
      <c r="L27272" t="s">
        <v>18</v>
      </c>
      <c r="M27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73" spans="1:13" x14ac:dyDescent="0.2">
      <c r="A27273" t="s">
        <v>43901</v>
      </c>
      <c r="B27273">
        <v>26</v>
      </c>
      <c r="C27273" t="s">
        <v>21</v>
      </c>
      <c r="D27273" t="s">
        <v>43902</v>
      </c>
      <c r="E27273" t="s">
        <v>15</v>
      </c>
      <c r="F27273" t="s">
        <v>39</v>
      </c>
      <c r="G27273" s="1">
        <v>45457</v>
      </c>
      <c r="H27273">
        <v>375.66</v>
      </c>
      <c r="I27273" t="s">
        <v>49</v>
      </c>
      <c r="J27273" t="s">
        <v>18</v>
      </c>
      <c r="K27273">
        <v>5</v>
      </c>
      <c r="L27273" t="s">
        <v>19</v>
      </c>
      <c r="M27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74" spans="1:13" x14ac:dyDescent="0.2">
      <c r="A27274" t="s">
        <v>43903</v>
      </c>
      <c r="B27274">
        <v>54</v>
      </c>
      <c r="C27274" t="s">
        <v>13</v>
      </c>
      <c r="D27274" t="s">
        <v>10963</v>
      </c>
      <c r="E27274" t="s">
        <v>15</v>
      </c>
      <c r="F27274" t="s">
        <v>34</v>
      </c>
      <c r="G27274" s="1">
        <v>45332</v>
      </c>
      <c r="H27274">
        <v>399.5</v>
      </c>
      <c r="I27274" t="s">
        <v>17</v>
      </c>
      <c r="J27274" t="s">
        <v>19</v>
      </c>
      <c r="K27274">
        <v>1</v>
      </c>
      <c r="L27274" t="s">
        <v>18</v>
      </c>
      <c r="M27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75" spans="1:13" x14ac:dyDescent="0.2">
      <c r="A27275" t="s">
        <v>43904</v>
      </c>
      <c r="B27275">
        <v>60</v>
      </c>
      <c r="C27275" t="s">
        <v>21</v>
      </c>
      <c r="D27275" t="s">
        <v>2368</v>
      </c>
      <c r="E27275" t="s">
        <v>23</v>
      </c>
      <c r="F27275" t="s">
        <v>68</v>
      </c>
      <c r="G27275" s="1">
        <v>45341</v>
      </c>
      <c r="H27275">
        <v>446.61</v>
      </c>
      <c r="I27275" t="s">
        <v>49</v>
      </c>
      <c r="J27275" t="s">
        <v>19</v>
      </c>
      <c r="K27275">
        <v>1</v>
      </c>
      <c r="L27275" t="s">
        <v>19</v>
      </c>
      <c r="M27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276" spans="1:13" x14ac:dyDescent="0.2">
      <c r="A27276" t="s">
        <v>43905</v>
      </c>
      <c r="B27276">
        <v>46</v>
      </c>
      <c r="C27276" t="s">
        <v>21</v>
      </c>
      <c r="D27276" t="s">
        <v>2492</v>
      </c>
      <c r="E27276" t="s">
        <v>15</v>
      </c>
      <c r="F27276" t="s">
        <v>39</v>
      </c>
      <c r="G27276" s="1">
        <v>45362</v>
      </c>
      <c r="H27276">
        <v>413.94</v>
      </c>
      <c r="I27276" t="s">
        <v>49</v>
      </c>
      <c r="J27276" t="s">
        <v>18</v>
      </c>
      <c r="K27276">
        <v>1</v>
      </c>
      <c r="L27276" t="s">
        <v>18</v>
      </c>
      <c r="M27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77" spans="1:13" x14ac:dyDescent="0.2">
      <c r="A27277" t="s">
        <v>43906</v>
      </c>
      <c r="B27277">
        <v>29</v>
      </c>
      <c r="C27277" t="s">
        <v>27</v>
      </c>
      <c r="D27277" t="s">
        <v>26122</v>
      </c>
      <c r="E27277" t="s">
        <v>44</v>
      </c>
      <c r="F27277" t="s">
        <v>52</v>
      </c>
      <c r="G27277" s="1">
        <v>45485</v>
      </c>
      <c r="H27277">
        <v>225.14</v>
      </c>
      <c r="I27277" t="s">
        <v>49</v>
      </c>
      <c r="J27277" t="s">
        <v>18</v>
      </c>
      <c r="K27277">
        <v>1</v>
      </c>
      <c r="L27277" t="s">
        <v>18</v>
      </c>
      <c r="M27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78" spans="1:13" x14ac:dyDescent="0.2">
      <c r="A27278" t="s">
        <v>43907</v>
      </c>
      <c r="B27278">
        <v>35</v>
      </c>
      <c r="C27278" t="s">
        <v>21</v>
      </c>
      <c r="D27278" t="s">
        <v>43908</v>
      </c>
      <c r="E27278" t="s">
        <v>44</v>
      </c>
      <c r="F27278" t="s">
        <v>45</v>
      </c>
      <c r="G27278" s="1">
        <v>45442</v>
      </c>
      <c r="H27278">
        <v>311.35000000000002</v>
      </c>
      <c r="I27278" t="s">
        <v>25</v>
      </c>
      <c r="J27278" t="s">
        <v>18</v>
      </c>
      <c r="K27278">
        <v>1</v>
      </c>
      <c r="L27278" t="s">
        <v>18</v>
      </c>
      <c r="M27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79" spans="1:13" x14ac:dyDescent="0.2">
      <c r="A27279" t="s">
        <v>43909</v>
      </c>
      <c r="B27279">
        <v>52</v>
      </c>
      <c r="C27279" t="s">
        <v>27</v>
      </c>
      <c r="D27279" t="s">
        <v>18769</v>
      </c>
      <c r="E27279" t="s">
        <v>44</v>
      </c>
      <c r="F27279" t="s">
        <v>52</v>
      </c>
      <c r="G27279" s="1">
        <v>45339</v>
      </c>
      <c r="H27279">
        <v>94.41</v>
      </c>
      <c r="I27279" t="s">
        <v>49</v>
      </c>
      <c r="J27279" t="s">
        <v>19</v>
      </c>
      <c r="K27279">
        <v>2</v>
      </c>
      <c r="L27279" t="s">
        <v>18</v>
      </c>
      <c r="M27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80" spans="1:13" x14ac:dyDescent="0.2">
      <c r="A27280" t="s">
        <v>43910</v>
      </c>
      <c r="B27280">
        <v>29</v>
      </c>
      <c r="C27280" t="s">
        <v>27</v>
      </c>
      <c r="D27280" t="s">
        <v>37692</v>
      </c>
      <c r="E27280" t="s">
        <v>15</v>
      </c>
      <c r="F27280" t="s">
        <v>34</v>
      </c>
      <c r="G27280" s="1">
        <v>45577</v>
      </c>
      <c r="H27280">
        <v>489.94</v>
      </c>
      <c r="I27280" t="s">
        <v>17</v>
      </c>
      <c r="J27280" t="s">
        <v>18</v>
      </c>
      <c r="K27280">
        <v>3</v>
      </c>
      <c r="L27280" t="s">
        <v>18</v>
      </c>
      <c r="M27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81" spans="1:13" x14ac:dyDescent="0.2">
      <c r="A27281" t="s">
        <v>43911</v>
      </c>
      <c r="B27281">
        <v>28</v>
      </c>
      <c r="C27281" t="s">
        <v>27</v>
      </c>
      <c r="D27281" t="s">
        <v>43912</v>
      </c>
      <c r="E27281" t="s">
        <v>23</v>
      </c>
      <c r="F27281" t="s">
        <v>24</v>
      </c>
      <c r="G27281" s="1">
        <v>45421</v>
      </c>
      <c r="H27281">
        <v>266.66000000000003</v>
      </c>
      <c r="I27281" t="s">
        <v>49</v>
      </c>
      <c r="J27281" t="s">
        <v>19</v>
      </c>
      <c r="K27281">
        <v>5</v>
      </c>
      <c r="L27281" t="s">
        <v>18</v>
      </c>
      <c r="M27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82" spans="1:13" x14ac:dyDescent="0.2">
      <c r="A27282" t="s">
        <v>43913</v>
      </c>
      <c r="B27282">
        <v>57</v>
      </c>
      <c r="C27282" t="s">
        <v>13</v>
      </c>
      <c r="D27282" t="s">
        <v>30879</v>
      </c>
      <c r="E27282" t="s">
        <v>44</v>
      </c>
      <c r="F27282" t="s">
        <v>55</v>
      </c>
      <c r="G27282" s="1">
        <v>45413</v>
      </c>
      <c r="H27282">
        <v>68.09</v>
      </c>
      <c r="I27282" t="s">
        <v>17</v>
      </c>
      <c r="J27282" t="s">
        <v>18</v>
      </c>
      <c r="K27282">
        <v>2</v>
      </c>
      <c r="L27282" t="s">
        <v>18</v>
      </c>
      <c r="M27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283" spans="1:13" x14ac:dyDescent="0.2">
      <c r="A27283" t="s">
        <v>43914</v>
      </c>
      <c r="B27283">
        <v>59</v>
      </c>
      <c r="C27283" t="s">
        <v>21</v>
      </c>
      <c r="D27283" t="s">
        <v>17149</v>
      </c>
      <c r="E27283" t="s">
        <v>44</v>
      </c>
      <c r="F27283" t="s">
        <v>45</v>
      </c>
      <c r="G27283" s="1">
        <v>45679</v>
      </c>
      <c r="H27283">
        <v>10.17</v>
      </c>
      <c r="I27283" t="s">
        <v>31</v>
      </c>
      <c r="J27283" t="s">
        <v>19</v>
      </c>
      <c r="K27283">
        <v>1</v>
      </c>
      <c r="L27283" t="s">
        <v>18</v>
      </c>
      <c r="M27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284" spans="1:13" x14ac:dyDescent="0.2">
      <c r="A27284" t="s">
        <v>43915</v>
      </c>
      <c r="B27284">
        <v>53</v>
      </c>
      <c r="C27284" t="s">
        <v>27</v>
      </c>
      <c r="D27284" t="s">
        <v>43916</v>
      </c>
      <c r="E27284" t="s">
        <v>44</v>
      </c>
      <c r="F27284" t="s">
        <v>55</v>
      </c>
      <c r="G27284" s="1">
        <v>45562</v>
      </c>
      <c r="H27284">
        <v>480.8</v>
      </c>
      <c r="I27284" t="s">
        <v>25</v>
      </c>
      <c r="J27284" t="s">
        <v>18</v>
      </c>
      <c r="K27284">
        <v>3</v>
      </c>
      <c r="L27284" t="s">
        <v>19</v>
      </c>
      <c r="M27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85" spans="1:13" x14ac:dyDescent="0.2">
      <c r="A27285" t="s">
        <v>43917</v>
      </c>
      <c r="B27285">
        <v>21</v>
      </c>
      <c r="C27285" t="s">
        <v>21</v>
      </c>
      <c r="D27285" t="s">
        <v>14568</v>
      </c>
      <c r="E27285" t="s">
        <v>29</v>
      </c>
      <c r="F27285" t="s">
        <v>82</v>
      </c>
      <c r="G27285" s="1">
        <v>45378</v>
      </c>
      <c r="H27285">
        <v>418.99</v>
      </c>
      <c r="I27285" t="s">
        <v>31</v>
      </c>
      <c r="J27285" t="s">
        <v>18</v>
      </c>
      <c r="K27285">
        <v>5</v>
      </c>
      <c r="L27285" t="s">
        <v>19</v>
      </c>
      <c r="M27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286" spans="1:13" x14ac:dyDescent="0.2">
      <c r="A27286" t="s">
        <v>43918</v>
      </c>
      <c r="B27286">
        <v>29</v>
      </c>
      <c r="C27286" t="s">
        <v>27</v>
      </c>
      <c r="D27286" t="s">
        <v>10893</v>
      </c>
      <c r="E27286" t="s">
        <v>44</v>
      </c>
      <c r="F27286" t="s">
        <v>52</v>
      </c>
      <c r="G27286" s="1">
        <v>45621</v>
      </c>
      <c r="H27286">
        <v>101.7</v>
      </c>
      <c r="I27286" t="s">
        <v>25</v>
      </c>
      <c r="J27286" t="s">
        <v>18</v>
      </c>
      <c r="K27286">
        <v>3</v>
      </c>
      <c r="L27286" t="s">
        <v>19</v>
      </c>
      <c r="M27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87" spans="1:13" x14ac:dyDescent="0.2">
      <c r="A27287" t="s">
        <v>43919</v>
      </c>
      <c r="B27287">
        <v>36</v>
      </c>
      <c r="C27287" t="s">
        <v>13</v>
      </c>
      <c r="D27287" t="s">
        <v>43920</v>
      </c>
      <c r="E27287" t="s">
        <v>23</v>
      </c>
      <c r="F27287" t="s">
        <v>24</v>
      </c>
      <c r="G27287" s="1">
        <v>45576</v>
      </c>
      <c r="H27287">
        <v>14.29</v>
      </c>
      <c r="I27287" t="s">
        <v>17</v>
      </c>
      <c r="J27287" t="s">
        <v>19</v>
      </c>
      <c r="K27287">
        <v>5</v>
      </c>
      <c r="L27287" t="s">
        <v>19</v>
      </c>
      <c r="M27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288" spans="1:13" x14ac:dyDescent="0.2">
      <c r="A27288" t="s">
        <v>43921</v>
      </c>
      <c r="B27288">
        <v>46</v>
      </c>
      <c r="C27288" t="s">
        <v>21</v>
      </c>
      <c r="D27288" t="s">
        <v>22275</v>
      </c>
      <c r="E27288" t="s">
        <v>44</v>
      </c>
      <c r="F27288" t="s">
        <v>45</v>
      </c>
      <c r="G27288" s="1">
        <v>45670</v>
      </c>
      <c r="H27288">
        <v>127.71</v>
      </c>
      <c r="I27288" t="s">
        <v>31</v>
      </c>
      <c r="J27288" t="s">
        <v>18</v>
      </c>
      <c r="K27288">
        <v>2</v>
      </c>
      <c r="L27288" t="s">
        <v>18</v>
      </c>
      <c r="M27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89" spans="1:13" x14ac:dyDescent="0.2">
      <c r="A27289" t="s">
        <v>43922</v>
      </c>
      <c r="B27289">
        <v>39</v>
      </c>
      <c r="C27289" t="s">
        <v>27</v>
      </c>
      <c r="D27289" t="s">
        <v>43923</v>
      </c>
      <c r="E27289" t="s">
        <v>44</v>
      </c>
      <c r="F27289" t="s">
        <v>99</v>
      </c>
      <c r="G27289" s="1">
        <v>45461</v>
      </c>
      <c r="H27289">
        <v>214.87</v>
      </c>
      <c r="I27289" t="s">
        <v>49</v>
      </c>
      <c r="J27289" t="s">
        <v>18</v>
      </c>
      <c r="K27289">
        <v>5</v>
      </c>
      <c r="L27289" t="s">
        <v>18</v>
      </c>
      <c r="M27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290" spans="1:13" x14ac:dyDescent="0.2">
      <c r="A27290" t="s">
        <v>43924</v>
      </c>
      <c r="B27290">
        <v>48</v>
      </c>
      <c r="C27290" t="s">
        <v>13</v>
      </c>
      <c r="D27290" t="s">
        <v>3208</v>
      </c>
      <c r="E27290" t="s">
        <v>23</v>
      </c>
      <c r="F27290" t="s">
        <v>104</v>
      </c>
      <c r="G27290" s="1">
        <v>45447</v>
      </c>
      <c r="H27290">
        <v>125.41</v>
      </c>
      <c r="I27290" t="s">
        <v>25</v>
      </c>
      <c r="J27290" t="s">
        <v>19</v>
      </c>
      <c r="K27290">
        <v>1</v>
      </c>
      <c r="L27290" t="s">
        <v>18</v>
      </c>
      <c r="M27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91" spans="1:13" x14ac:dyDescent="0.2">
      <c r="A27291" t="s">
        <v>43925</v>
      </c>
      <c r="B27291">
        <v>30</v>
      </c>
      <c r="C27291" t="s">
        <v>21</v>
      </c>
      <c r="D27291" t="s">
        <v>43926</v>
      </c>
      <c r="E27291" t="s">
        <v>23</v>
      </c>
      <c r="F27291" t="s">
        <v>104</v>
      </c>
      <c r="G27291" s="1">
        <v>45501</v>
      </c>
      <c r="H27291">
        <v>112.24</v>
      </c>
      <c r="I27291" t="s">
        <v>17</v>
      </c>
      <c r="J27291" t="s">
        <v>19</v>
      </c>
      <c r="K27291">
        <v>5</v>
      </c>
      <c r="L27291" t="s">
        <v>18</v>
      </c>
      <c r="M27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92" spans="1:13" x14ac:dyDescent="0.2">
      <c r="A27292" t="s">
        <v>43927</v>
      </c>
      <c r="B27292">
        <v>18</v>
      </c>
      <c r="C27292" t="s">
        <v>21</v>
      </c>
      <c r="D27292" t="s">
        <v>15522</v>
      </c>
      <c r="E27292" t="s">
        <v>15</v>
      </c>
      <c r="F27292" t="s">
        <v>65</v>
      </c>
      <c r="G27292" s="1">
        <v>45391</v>
      </c>
      <c r="H27292">
        <v>276.42</v>
      </c>
      <c r="I27292" t="s">
        <v>25</v>
      </c>
      <c r="J27292" t="s">
        <v>19</v>
      </c>
      <c r="K27292">
        <v>5</v>
      </c>
      <c r="L27292" t="s">
        <v>18</v>
      </c>
      <c r="M27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293" spans="1:13" x14ac:dyDescent="0.2">
      <c r="A27293" t="s">
        <v>43928</v>
      </c>
      <c r="B27293">
        <v>48</v>
      </c>
      <c r="C27293" t="s">
        <v>27</v>
      </c>
      <c r="D27293" t="s">
        <v>22391</v>
      </c>
      <c r="E27293" t="s">
        <v>15</v>
      </c>
      <c r="F27293" t="s">
        <v>16</v>
      </c>
      <c r="G27293" s="1">
        <v>45420</v>
      </c>
      <c r="H27293">
        <v>213.91</v>
      </c>
      <c r="I27293" t="s">
        <v>25</v>
      </c>
      <c r="J27293" t="s">
        <v>18</v>
      </c>
      <c r="K27293">
        <v>2</v>
      </c>
      <c r="L27293" t="s">
        <v>19</v>
      </c>
      <c r="M27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94" spans="1:13" x14ac:dyDescent="0.2">
      <c r="A27294" t="s">
        <v>43929</v>
      </c>
      <c r="B27294">
        <v>23</v>
      </c>
      <c r="C27294" t="s">
        <v>27</v>
      </c>
      <c r="D27294" t="s">
        <v>7945</v>
      </c>
      <c r="E27294" t="s">
        <v>44</v>
      </c>
      <c r="F27294" t="s">
        <v>52</v>
      </c>
      <c r="G27294" s="1">
        <v>45387</v>
      </c>
      <c r="H27294">
        <v>114.52</v>
      </c>
      <c r="I27294" t="s">
        <v>25</v>
      </c>
      <c r="J27294" t="s">
        <v>19</v>
      </c>
      <c r="K27294">
        <v>4</v>
      </c>
      <c r="L27294" t="s">
        <v>19</v>
      </c>
      <c r="M27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295" spans="1:13" x14ac:dyDescent="0.2">
      <c r="A27295" t="s">
        <v>43930</v>
      </c>
      <c r="B27295">
        <v>30</v>
      </c>
      <c r="C27295" t="s">
        <v>27</v>
      </c>
      <c r="D27295" t="s">
        <v>43931</v>
      </c>
      <c r="E27295" t="s">
        <v>23</v>
      </c>
      <c r="F27295" t="s">
        <v>104</v>
      </c>
      <c r="G27295" s="1">
        <v>45416</v>
      </c>
      <c r="H27295">
        <v>164.6</v>
      </c>
      <c r="I27295" t="s">
        <v>31</v>
      </c>
      <c r="J27295" t="s">
        <v>19</v>
      </c>
      <c r="K27295">
        <v>1</v>
      </c>
      <c r="L27295" t="s">
        <v>19</v>
      </c>
      <c r="M27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96" spans="1:13" x14ac:dyDescent="0.2">
      <c r="A27296" t="s">
        <v>43932</v>
      </c>
      <c r="B27296">
        <v>59</v>
      </c>
      <c r="C27296" t="s">
        <v>21</v>
      </c>
      <c r="D27296" t="s">
        <v>40218</v>
      </c>
      <c r="E27296" t="s">
        <v>23</v>
      </c>
      <c r="F27296" t="s">
        <v>24</v>
      </c>
      <c r="G27296" s="1">
        <v>45639</v>
      </c>
      <c r="H27296">
        <v>152.63999999999999</v>
      </c>
      <c r="I27296" t="s">
        <v>17</v>
      </c>
      <c r="J27296" t="s">
        <v>18</v>
      </c>
      <c r="K27296">
        <v>5</v>
      </c>
      <c r="L27296" t="s">
        <v>19</v>
      </c>
      <c r="M27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297" spans="1:13" x14ac:dyDescent="0.2">
      <c r="A27297" t="s">
        <v>43933</v>
      </c>
      <c r="B27297">
        <v>60</v>
      </c>
      <c r="C27297" t="s">
        <v>27</v>
      </c>
      <c r="D27297" t="s">
        <v>8771</v>
      </c>
      <c r="E27297" t="s">
        <v>29</v>
      </c>
      <c r="F27297" t="s">
        <v>30</v>
      </c>
      <c r="G27297" s="1">
        <v>45616</v>
      </c>
      <c r="H27297">
        <v>332.37</v>
      </c>
      <c r="I27297" t="s">
        <v>31</v>
      </c>
      <c r="J27297" t="s">
        <v>18</v>
      </c>
      <c r="K27297">
        <v>3</v>
      </c>
      <c r="L27297" t="s">
        <v>18</v>
      </c>
      <c r="M27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298" spans="1:13" x14ac:dyDescent="0.2">
      <c r="A27298" t="s">
        <v>43934</v>
      </c>
      <c r="B27298">
        <v>42</v>
      </c>
      <c r="C27298" t="s">
        <v>27</v>
      </c>
      <c r="D27298" t="s">
        <v>73</v>
      </c>
      <c r="E27298" t="s">
        <v>15</v>
      </c>
      <c r="F27298" t="s">
        <v>65</v>
      </c>
      <c r="G27298" s="1">
        <v>45345</v>
      </c>
      <c r="H27298">
        <v>467.28</v>
      </c>
      <c r="I27298" t="s">
        <v>49</v>
      </c>
      <c r="J27298" t="s">
        <v>19</v>
      </c>
      <c r="K27298">
        <v>5</v>
      </c>
      <c r="L27298" t="s">
        <v>18</v>
      </c>
      <c r="M27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299" spans="1:13" x14ac:dyDescent="0.2">
      <c r="A27299" t="s">
        <v>43935</v>
      </c>
      <c r="B27299">
        <v>24</v>
      </c>
      <c r="C27299" t="s">
        <v>13</v>
      </c>
      <c r="D27299" t="s">
        <v>43936</v>
      </c>
      <c r="E27299" t="s">
        <v>15</v>
      </c>
      <c r="F27299" t="s">
        <v>39</v>
      </c>
      <c r="G27299" s="1">
        <v>45621</v>
      </c>
      <c r="H27299">
        <v>201.03</v>
      </c>
      <c r="I27299" t="s">
        <v>31</v>
      </c>
      <c r="J27299" t="s">
        <v>19</v>
      </c>
      <c r="K27299">
        <v>5</v>
      </c>
      <c r="L27299" t="s">
        <v>18</v>
      </c>
      <c r="M27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300" spans="1:13" x14ac:dyDescent="0.2">
      <c r="A27300" t="s">
        <v>43937</v>
      </c>
      <c r="B27300">
        <v>18</v>
      </c>
      <c r="C27300" t="s">
        <v>27</v>
      </c>
      <c r="D27300" t="s">
        <v>9656</v>
      </c>
      <c r="E27300" t="s">
        <v>15</v>
      </c>
      <c r="F27300" t="s">
        <v>65</v>
      </c>
      <c r="G27300" s="1">
        <v>45406</v>
      </c>
      <c r="H27300">
        <v>194.08</v>
      </c>
      <c r="I27300" t="s">
        <v>49</v>
      </c>
      <c r="J27300" t="s">
        <v>19</v>
      </c>
      <c r="K27300">
        <v>1</v>
      </c>
      <c r="L27300" t="s">
        <v>19</v>
      </c>
      <c r="M27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301" spans="1:13" x14ac:dyDescent="0.2">
      <c r="A27301" t="s">
        <v>43938</v>
      </c>
      <c r="B27301">
        <v>32</v>
      </c>
      <c r="C27301" t="s">
        <v>21</v>
      </c>
      <c r="D27301" t="s">
        <v>4019</v>
      </c>
      <c r="E27301" t="s">
        <v>29</v>
      </c>
      <c r="F27301" t="s">
        <v>48</v>
      </c>
      <c r="G27301" s="1">
        <v>45681</v>
      </c>
      <c r="H27301">
        <v>453.83</v>
      </c>
      <c r="I27301" t="s">
        <v>17</v>
      </c>
      <c r="J27301" t="s">
        <v>19</v>
      </c>
      <c r="K27301">
        <v>1</v>
      </c>
      <c r="L27301" t="s">
        <v>18</v>
      </c>
      <c r="M27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02" spans="1:13" x14ac:dyDescent="0.2">
      <c r="A27302" t="s">
        <v>43939</v>
      </c>
      <c r="B27302">
        <v>36</v>
      </c>
      <c r="C27302" t="s">
        <v>13</v>
      </c>
      <c r="D27302" t="s">
        <v>23825</v>
      </c>
      <c r="E27302" t="s">
        <v>15</v>
      </c>
      <c r="F27302" t="s">
        <v>34</v>
      </c>
      <c r="G27302" s="1">
        <v>45420</v>
      </c>
      <c r="H27302">
        <v>340.87</v>
      </c>
      <c r="I27302" t="s">
        <v>25</v>
      </c>
      <c r="J27302" t="s">
        <v>19</v>
      </c>
      <c r="K27302">
        <v>2</v>
      </c>
      <c r="L27302" t="s">
        <v>19</v>
      </c>
      <c r="M27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03" spans="1:13" x14ac:dyDescent="0.2">
      <c r="A27303" t="s">
        <v>43940</v>
      </c>
      <c r="B27303">
        <v>41</v>
      </c>
      <c r="C27303" t="s">
        <v>13</v>
      </c>
      <c r="D27303" t="s">
        <v>7599</v>
      </c>
      <c r="E27303" t="s">
        <v>23</v>
      </c>
      <c r="F27303" t="s">
        <v>24</v>
      </c>
      <c r="G27303" s="1">
        <v>45570</v>
      </c>
      <c r="H27303">
        <v>108.92</v>
      </c>
      <c r="I27303" t="s">
        <v>49</v>
      </c>
      <c r="J27303" t="s">
        <v>19</v>
      </c>
      <c r="K27303">
        <v>2</v>
      </c>
      <c r="L27303" t="s">
        <v>18</v>
      </c>
      <c r="M27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04" spans="1:13" x14ac:dyDescent="0.2">
      <c r="A27304" t="s">
        <v>43941</v>
      </c>
      <c r="B27304">
        <v>60</v>
      </c>
      <c r="C27304" t="s">
        <v>21</v>
      </c>
      <c r="D27304" t="s">
        <v>18214</v>
      </c>
      <c r="E27304" t="s">
        <v>15</v>
      </c>
      <c r="F27304" t="s">
        <v>34</v>
      </c>
      <c r="G27304" s="1">
        <v>45583</v>
      </c>
      <c r="H27304">
        <v>432.24</v>
      </c>
      <c r="I27304" t="s">
        <v>49</v>
      </c>
      <c r="J27304" t="s">
        <v>18</v>
      </c>
      <c r="K27304">
        <v>3</v>
      </c>
      <c r="L27304" t="s">
        <v>19</v>
      </c>
      <c r="M27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305" spans="1:13" x14ac:dyDescent="0.2">
      <c r="A27305" t="s">
        <v>43942</v>
      </c>
      <c r="B27305">
        <v>40</v>
      </c>
      <c r="C27305" t="s">
        <v>27</v>
      </c>
      <c r="D27305" t="s">
        <v>6472</v>
      </c>
      <c r="E27305" t="s">
        <v>15</v>
      </c>
      <c r="F27305" t="s">
        <v>39</v>
      </c>
      <c r="G27305" s="1">
        <v>45502</v>
      </c>
      <c r="H27305">
        <v>440.79</v>
      </c>
      <c r="I27305" t="s">
        <v>31</v>
      </c>
      <c r="J27305" t="s">
        <v>19</v>
      </c>
      <c r="K27305">
        <v>3</v>
      </c>
      <c r="L27305" t="s">
        <v>18</v>
      </c>
      <c r="M27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06" spans="1:13" x14ac:dyDescent="0.2">
      <c r="A27306" t="s">
        <v>43943</v>
      </c>
      <c r="B27306">
        <v>52</v>
      </c>
      <c r="C27306" t="s">
        <v>21</v>
      </c>
      <c r="D27306" t="s">
        <v>43944</v>
      </c>
      <c r="E27306" t="s">
        <v>44</v>
      </c>
      <c r="F27306" t="s">
        <v>52</v>
      </c>
      <c r="G27306" s="1">
        <v>45461</v>
      </c>
      <c r="H27306">
        <v>20.36</v>
      </c>
      <c r="I27306" t="s">
        <v>17</v>
      </c>
      <c r="J27306" t="s">
        <v>19</v>
      </c>
      <c r="K27306">
        <v>1</v>
      </c>
      <c r="L27306" t="s">
        <v>19</v>
      </c>
      <c r="M27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07" spans="1:13" x14ac:dyDescent="0.2">
      <c r="A27307" t="s">
        <v>43945</v>
      </c>
      <c r="B27307">
        <v>60</v>
      </c>
      <c r="C27307" t="s">
        <v>13</v>
      </c>
      <c r="D27307" t="s">
        <v>43946</v>
      </c>
      <c r="E27307" t="s">
        <v>44</v>
      </c>
      <c r="F27307" t="s">
        <v>55</v>
      </c>
      <c r="G27307" s="1">
        <v>45552</v>
      </c>
      <c r="H27307">
        <v>167.51</v>
      </c>
      <c r="I27307" t="s">
        <v>17</v>
      </c>
      <c r="J27307" t="s">
        <v>19</v>
      </c>
      <c r="K27307">
        <v>3</v>
      </c>
      <c r="L27307" t="s">
        <v>19</v>
      </c>
      <c r="M27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308" spans="1:13" x14ac:dyDescent="0.2">
      <c r="A27308" t="s">
        <v>43947</v>
      </c>
      <c r="B27308">
        <v>55</v>
      </c>
      <c r="C27308" t="s">
        <v>27</v>
      </c>
      <c r="D27308" t="s">
        <v>43948</v>
      </c>
      <c r="E27308" t="s">
        <v>44</v>
      </c>
      <c r="F27308" t="s">
        <v>55</v>
      </c>
      <c r="G27308" s="1">
        <v>45674</v>
      </c>
      <c r="H27308">
        <v>369.16</v>
      </c>
      <c r="I27308" t="s">
        <v>25</v>
      </c>
      <c r="J27308" t="s">
        <v>18</v>
      </c>
      <c r="K27308">
        <v>5</v>
      </c>
      <c r="L27308" t="s">
        <v>19</v>
      </c>
      <c r="M27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09" spans="1:13" x14ac:dyDescent="0.2">
      <c r="A27309" t="s">
        <v>43949</v>
      </c>
      <c r="B27309">
        <v>58</v>
      </c>
      <c r="C27309" t="s">
        <v>27</v>
      </c>
      <c r="D27309" t="s">
        <v>43950</v>
      </c>
      <c r="E27309" t="s">
        <v>29</v>
      </c>
      <c r="F27309" t="s">
        <v>82</v>
      </c>
      <c r="G27309" s="1">
        <v>45685</v>
      </c>
      <c r="H27309">
        <v>424.7</v>
      </c>
      <c r="I27309" t="s">
        <v>25</v>
      </c>
      <c r="J27309" t="s">
        <v>19</v>
      </c>
      <c r="K27309">
        <v>2</v>
      </c>
      <c r="L27309" t="s">
        <v>18</v>
      </c>
      <c r="M27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310" spans="1:13" x14ac:dyDescent="0.2">
      <c r="A27310" t="s">
        <v>43951</v>
      </c>
      <c r="B27310">
        <v>48</v>
      </c>
      <c r="C27310" t="s">
        <v>13</v>
      </c>
      <c r="D27310" t="s">
        <v>43952</v>
      </c>
      <c r="E27310" t="s">
        <v>23</v>
      </c>
      <c r="F27310" t="s">
        <v>24</v>
      </c>
      <c r="G27310" s="1">
        <v>45691</v>
      </c>
      <c r="H27310">
        <v>23.65</v>
      </c>
      <c r="I27310" t="s">
        <v>17</v>
      </c>
      <c r="J27310" t="s">
        <v>18</v>
      </c>
      <c r="K27310">
        <v>2</v>
      </c>
      <c r="L27310" t="s">
        <v>18</v>
      </c>
      <c r="M27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11" spans="1:13" x14ac:dyDescent="0.2">
      <c r="A27311" t="s">
        <v>43953</v>
      </c>
      <c r="B27311">
        <v>37</v>
      </c>
      <c r="C27311" t="s">
        <v>21</v>
      </c>
      <c r="D27311" t="s">
        <v>19156</v>
      </c>
      <c r="E27311" t="s">
        <v>15</v>
      </c>
      <c r="F27311" t="s">
        <v>39</v>
      </c>
      <c r="G27311" s="1">
        <v>45357</v>
      </c>
      <c r="H27311">
        <v>198.15</v>
      </c>
      <c r="I27311" t="s">
        <v>31</v>
      </c>
      <c r="J27311" t="s">
        <v>18</v>
      </c>
      <c r="K27311">
        <v>2</v>
      </c>
      <c r="L27311" t="s">
        <v>19</v>
      </c>
      <c r="M27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12" spans="1:13" x14ac:dyDescent="0.2">
      <c r="A27312" t="s">
        <v>43954</v>
      </c>
      <c r="B27312">
        <v>49</v>
      </c>
      <c r="C27312" t="s">
        <v>13</v>
      </c>
      <c r="D27312" t="s">
        <v>9378</v>
      </c>
      <c r="E27312" t="s">
        <v>29</v>
      </c>
      <c r="F27312" t="s">
        <v>71</v>
      </c>
      <c r="G27312" s="1">
        <v>45623</v>
      </c>
      <c r="H27312">
        <v>203.89</v>
      </c>
      <c r="I27312" t="s">
        <v>17</v>
      </c>
      <c r="J27312" t="s">
        <v>19</v>
      </c>
      <c r="K27312">
        <v>1</v>
      </c>
      <c r="L27312" t="s">
        <v>18</v>
      </c>
      <c r="M27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13" spans="1:13" x14ac:dyDescent="0.2">
      <c r="A27313" t="s">
        <v>43955</v>
      </c>
      <c r="B27313">
        <v>37</v>
      </c>
      <c r="C27313" t="s">
        <v>21</v>
      </c>
      <c r="D27313" t="s">
        <v>22218</v>
      </c>
      <c r="E27313" t="s">
        <v>23</v>
      </c>
      <c r="F27313" t="s">
        <v>68</v>
      </c>
      <c r="G27313" s="1">
        <v>45654</v>
      </c>
      <c r="H27313">
        <v>344.65</v>
      </c>
      <c r="I27313" t="s">
        <v>31</v>
      </c>
      <c r="J27313" t="s">
        <v>19</v>
      </c>
      <c r="K27313">
        <v>1</v>
      </c>
      <c r="L27313" t="s">
        <v>18</v>
      </c>
      <c r="M27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14" spans="1:13" x14ac:dyDescent="0.2">
      <c r="A27314" t="s">
        <v>43956</v>
      </c>
      <c r="B27314">
        <v>43</v>
      </c>
      <c r="C27314" t="s">
        <v>27</v>
      </c>
      <c r="D27314" t="s">
        <v>43957</v>
      </c>
      <c r="E27314" t="s">
        <v>15</v>
      </c>
      <c r="F27314" t="s">
        <v>16</v>
      </c>
      <c r="G27314" s="1">
        <v>45438</v>
      </c>
      <c r="H27314">
        <v>195.82</v>
      </c>
      <c r="I27314" t="s">
        <v>31</v>
      </c>
      <c r="J27314" t="s">
        <v>18</v>
      </c>
      <c r="K27314">
        <v>2</v>
      </c>
      <c r="L27314" t="s">
        <v>18</v>
      </c>
      <c r="M27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15" spans="1:13" x14ac:dyDescent="0.2">
      <c r="A27315" t="s">
        <v>43958</v>
      </c>
      <c r="B27315">
        <v>27</v>
      </c>
      <c r="C27315" t="s">
        <v>13</v>
      </c>
      <c r="D27315" t="s">
        <v>7624</v>
      </c>
      <c r="E27315" t="s">
        <v>29</v>
      </c>
      <c r="F27315" t="s">
        <v>30</v>
      </c>
      <c r="G27315" s="1">
        <v>45438</v>
      </c>
      <c r="H27315">
        <v>295.08</v>
      </c>
      <c r="I27315" t="s">
        <v>31</v>
      </c>
      <c r="J27315" t="s">
        <v>19</v>
      </c>
      <c r="K27315">
        <v>3</v>
      </c>
      <c r="L27315" t="s">
        <v>18</v>
      </c>
      <c r="M27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16" spans="1:13" x14ac:dyDescent="0.2">
      <c r="A27316" t="s">
        <v>43959</v>
      </c>
      <c r="B27316">
        <v>19</v>
      </c>
      <c r="C27316" t="s">
        <v>13</v>
      </c>
      <c r="D27316" t="s">
        <v>43960</v>
      </c>
      <c r="E27316" t="s">
        <v>23</v>
      </c>
      <c r="F27316" t="s">
        <v>68</v>
      </c>
      <c r="G27316" s="1">
        <v>45519</v>
      </c>
      <c r="H27316">
        <v>371.31</v>
      </c>
      <c r="I27316" t="s">
        <v>31</v>
      </c>
      <c r="J27316" t="s">
        <v>18</v>
      </c>
      <c r="K27316">
        <v>2</v>
      </c>
      <c r="L27316" t="s">
        <v>18</v>
      </c>
      <c r="M27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317" spans="1:13" x14ac:dyDescent="0.2">
      <c r="A27317" t="s">
        <v>43961</v>
      </c>
      <c r="B27317">
        <v>51</v>
      </c>
      <c r="C27317" t="s">
        <v>27</v>
      </c>
      <c r="D27317" t="s">
        <v>7039</v>
      </c>
      <c r="E27317" t="s">
        <v>44</v>
      </c>
      <c r="F27317" t="s">
        <v>45</v>
      </c>
      <c r="G27317" s="1">
        <v>45635</v>
      </c>
      <c r="H27317">
        <v>364.72</v>
      </c>
      <c r="I27317" t="s">
        <v>25</v>
      </c>
      <c r="J27317" t="s">
        <v>19</v>
      </c>
      <c r="K27317">
        <v>3</v>
      </c>
      <c r="L27317" t="s">
        <v>19</v>
      </c>
      <c r="M27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18" spans="1:13" x14ac:dyDescent="0.2">
      <c r="A27318" t="s">
        <v>43962</v>
      </c>
      <c r="B27318">
        <v>36</v>
      </c>
      <c r="C27318" t="s">
        <v>21</v>
      </c>
      <c r="D27318" t="s">
        <v>43963</v>
      </c>
      <c r="E27318" t="s">
        <v>15</v>
      </c>
      <c r="F27318" t="s">
        <v>39</v>
      </c>
      <c r="G27318" s="1">
        <v>45635</v>
      </c>
      <c r="H27318">
        <v>12.4</v>
      </c>
      <c r="I27318" t="s">
        <v>31</v>
      </c>
      <c r="J27318" t="s">
        <v>19</v>
      </c>
      <c r="K27318">
        <v>2</v>
      </c>
      <c r="L27318" t="s">
        <v>19</v>
      </c>
      <c r="M27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19" spans="1:13" x14ac:dyDescent="0.2">
      <c r="A27319" t="s">
        <v>43964</v>
      </c>
      <c r="B27319">
        <v>37</v>
      </c>
      <c r="C27319" t="s">
        <v>27</v>
      </c>
      <c r="D27319" t="s">
        <v>14187</v>
      </c>
      <c r="E27319" t="s">
        <v>15</v>
      </c>
      <c r="F27319" t="s">
        <v>65</v>
      </c>
      <c r="G27319" s="1">
        <v>45408</v>
      </c>
      <c r="H27319">
        <v>472.62</v>
      </c>
      <c r="I27319" t="s">
        <v>49</v>
      </c>
      <c r="J27319" t="s">
        <v>18</v>
      </c>
      <c r="K27319">
        <v>5</v>
      </c>
      <c r="L27319" t="s">
        <v>18</v>
      </c>
      <c r="M27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20" spans="1:13" x14ac:dyDescent="0.2">
      <c r="A27320" t="s">
        <v>43965</v>
      </c>
      <c r="B27320">
        <v>51</v>
      </c>
      <c r="C27320" t="s">
        <v>21</v>
      </c>
      <c r="D27320" t="s">
        <v>8070</v>
      </c>
      <c r="E27320" t="s">
        <v>15</v>
      </c>
      <c r="F27320" t="s">
        <v>39</v>
      </c>
      <c r="G27320" s="1">
        <v>45647</v>
      </c>
      <c r="H27320">
        <v>426.77</v>
      </c>
      <c r="I27320" t="s">
        <v>17</v>
      </c>
      <c r="J27320" t="s">
        <v>18</v>
      </c>
      <c r="K27320">
        <v>3</v>
      </c>
      <c r="L27320" t="s">
        <v>19</v>
      </c>
      <c r="M27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21" spans="1:13" x14ac:dyDescent="0.2">
      <c r="A27321" t="s">
        <v>43966</v>
      </c>
      <c r="B27321">
        <v>53</v>
      </c>
      <c r="C27321" t="s">
        <v>13</v>
      </c>
      <c r="D27321" t="s">
        <v>13181</v>
      </c>
      <c r="E27321" t="s">
        <v>15</v>
      </c>
      <c r="F27321" t="s">
        <v>39</v>
      </c>
      <c r="G27321" s="1">
        <v>45447</v>
      </c>
      <c r="H27321">
        <v>446.47</v>
      </c>
      <c r="I27321" t="s">
        <v>31</v>
      </c>
      <c r="J27321" t="s">
        <v>19</v>
      </c>
      <c r="K27321">
        <v>4</v>
      </c>
      <c r="L27321" t="s">
        <v>19</v>
      </c>
      <c r="M27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22" spans="1:13" x14ac:dyDescent="0.2">
      <c r="A27322" t="s">
        <v>43967</v>
      </c>
      <c r="B27322">
        <v>29</v>
      </c>
      <c r="C27322" t="s">
        <v>27</v>
      </c>
      <c r="D27322" t="s">
        <v>81</v>
      </c>
      <c r="E27322" t="s">
        <v>15</v>
      </c>
      <c r="F27322" t="s">
        <v>65</v>
      </c>
      <c r="G27322" s="1">
        <v>45618</v>
      </c>
      <c r="H27322">
        <v>321.16000000000003</v>
      </c>
      <c r="I27322" t="s">
        <v>17</v>
      </c>
      <c r="J27322" t="s">
        <v>19</v>
      </c>
      <c r="K27322">
        <v>4</v>
      </c>
      <c r="L27322" t="s">
        <v>19</v>
      </c>
      <c r="M27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23" spans="1:13" x14ac:dyDescent="0.2">
      <c r="A27323" t="s">
        <v>43968</v>
      </c>
      <c r="B27323">
        <v>22</v>
      </c>
      <c r="C27323" t="s">
        <v>27</v>
      </c>
      <c r="D27323" t="s">
        <v>8363</v>
      </c>
      <c r="E27323" t="s">
        <v>23</v>
      </c>
      <c r="F27323" t="s">
        <v>104</v>
      </c>
      <c r="G27323" s="1">
        <v>45392</v>
      </c>
      <c r="H27323">
        <v>465.21</v>
      </c>
      <c r="I27323" t="s">
        <v>49</v>
      </c>
      <c r="J27323" t="s">
        <v>18</v>
      </c>
      <c r="K27323">
        <v>5</v>
      </c>
      <c r="L27323" t="s">
        <v>18</v>
      </c>
      <c r="M27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324" spans="1:13" x14ac:dyDescent="0.2">
      <c r="A27324" t="s">
        <v>43969</v>
      </c>
      <c r="B27324">
        <v>59</v>
      </c>
      <c r="C27324" t="s">
        <v>13</v>
      </c>
      <c r="D27324" t="s">
        <v>15213</v>
      </c>
      <c r="E27324" t="s">
        <v>44</v>
      </c>
      <c r="F27324" t="s">
        <v>52</v>
      </c>
      <c r="G27324" s="1">
        <v>45393</v>
      </c>
      <c r="H27324">
        <v>90.44</v>
      </c>
      <c r="I27324" t="s">
        <v>49</v>
      </c>
      <c r="J27324" t="s">
        <v>18</v>
      </c>
      <c r="K27324">
        <v>3</v>
      </c>
      <c r="L27324" t="s">
        <v>19</v>
      </c>
      <c r="M27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325" spans="1:13" x14ac:dyDescent="0.2">
      <c r="A27325" t="s">
        <v>43970</v>
      </c>
      <c r="B27325">
        <v>51</v>
      </c>
      <c r="C27325" t="s">
        <v>13</v>
      </c>
      <c r="D27325" t="s">
        <v>9038</v>
      </c>
      <c r="E27325" t="s">
        <v>29</v>
      </c>
      <c r="F27325" t="s">
        <v>30</v>
      </c>
      <c r="G27325" s="1">
        <v>45566</v>
      </c>
      <c r="H27325">
        <v>351.16</v>
      </c>
      <c r="I27325" t="s">
        <v>17</v>
      </c>
      <c r="J27325" t="s">
        <v>19</v>
      </c>
      <c r="K27325">
        <v>1</v>
      </c>
      <c r="L27325" t="s">
        <v>19</v>
      </c>
      <c r="M27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26" spans="1:13" x14ac:dyDescent="0.2">
      <c r="A27326" t="s">
        <v>43971</v>
      </c>
      <c r="B27326">
        <v>35</v>
      </c>
      <c r="C27326" t="s">
        <v>27</v>
      </c>
      <c r="D27326" t="s">
        <v>43972</v>
      </c>
      <c r="E27326" t="s">
        <v>15</v>
      </c>
      <c r="F27326" t="s">
        <v>34</v>
      </c>
      <c r="G27326" s="1">
        <v>45480</v>
      </c>
      <c r="H27326">
        <v>474.71</v>
      </c>
      <c r="I27326" t="s">
        <v>31</v>
      </c>
      <c r="J27326" t="s">
        <v>18</v>
      </c>
      <c r="K27326">
        <v>2</v>
      </c>
      <c r="L27326" t="s">
        <v>19</v>
      </c>
      <c r="M27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27" spans="1:13" x14ac:dyDescent="0.2">
      <c r="A27327" t="s">
        <v>43973</v>
      </c>
      <c r="B27327">
        <v>41</v>
      </c>
      <c r="C27327" t="s">
        <v>27</v>
      </c>
      <c r="D27327" t="s">
        <v>1709</v>
      </c>
      <c r="E27327" t="s">
        <v>44</v>
      </c>
      <c r="F27327" t="s">
        <v>52</v>
      </c>
      <c r="G27327" s="1">
        <v>45638</v>
      </c>
      <c r="H27327">
        <v>249.29</v>
      </c>
      <c r="I27327" t="s">
        <v>17</v>
      </c>
      <c r="J27327" t="s">
        <v>18</v>
      </c>
      <c r="K27327">
        <v>1</v>
      </c>
      <c r="L27327" t="s">
        <v>18</v>
      </c>
      <c r="M27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28" spans="1:13" x14ac:dyDescent="0.2">
      <c r="A27328" t="s">
        <v>43974</v>
      </c>
      <c r="B27328">
        <v>32</v>
      </c>
      <c r="C27328" t="s">
        <v>13</v>
      </c>
      <c r="D27328" t="s">
        <v>15322</v>
      </c>
      <c r="E27328" t="s">
        <v>15</v>
      </c>
      <c r="F27328" t="s">
        <v>39</v>
      </c>
      <c r="G27328" s="1">
        <v>45662</v>
      </c>
      <c r="H27328">
        <v>465.5</v>
      </c>
      <c r="I27328" t="s">
        <v>25</v>
      </c>
      <c r="J27328" t="s">
        <v>18</v>
      </c>
      <c r="K27328">
        <v>2</v>
      </c>
      <c r="L27328" t="s">
        <v>18</v>
      </c>
      <c r="M27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29" spans="1:13" x14ac:dyDescent="0.2">
      <c r="A27329" t="s">
        <v>43975</v>
      </c>
      <c r="B27329">
        <v>56</v>
      </c>
      <c r="C27329" t="s">
        <v>13</v>
      </c>
      <c r="D27329" t="s">
        <v>16226</v>
      </c>
      <c r="E27329" t="s">
        <v>15</v>
      </c>
      <c r="F27329" t="s">
        <v>65</v>
      </c>
      <c r="G27329" s="1">
        <v>45670</v>
      </c>
      <c r="H27329">
        <v>178.82</v>
      </c>
      <c r="I27329" t="s">
        <v>25</v>
      </c>
      <c r="J27329" t="s">
        <v>18</v>
      </c>
      <c r="K27329">
        <v>5</v>
      </c>
      <c r="L27329" t="s">
        <v>19</v>
      </c>
      <c r="M27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330" spans="1:13" x14ac:dyDescent="0.2">
      <c r="A27330" t="s">
        <v>43976</v>
      </c>
      <c r="B27330">
        <v>52</v>
      </c>
      <c r="C27330" t="s">
        <v>13</v>
      </c>
      <c r="D27330" t="s">
        <v>43977</v>
      </c>
      <c r="E27330" t="s">
        <v>29</v>
      </c>
      <c r="F27330" t="s">
        <v>71</v>
      </c>
      <c r="G27330" s="1">
        <v>45626</v>
      </c>
      <c r="H27330">
        <v>163.78</v>
      </c>
      <c r="I27330" t="s">
        <v>25</v>
      </c>
      <c r="J27330" t="s">
        <v>19</v>
      </c>
      <c r="K27330">
        <v>4</v>
      </c>
      <c r="L27330" t="s">
        <v>19</v>
      </c>
      <c r="M27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31" spans="1:13" x14ac:dyDescent="0.2">
      <c r="A27331" t="s">
        <v>43978</v>
      </c>
      <c r="B27331">
        <v>29</v>
      </c>
      <c r="C27331" t="s">
        <v>13</v>
      </c>
      <c r="D27331" t="s">
        <v>43979</v>
      </c>
      <c r="E27331" t="s">
        <v>23</v>
      </c>
      <c r="F27331" t="s">
        <v>68</v>
      </c>
      <c r="G27331" s="1">
        <v>45608</v>
      </c>
      <c r="H27331">
        <v>466.58</v>
      </c>
      <c r="I27331" t="s">
        <v>25</v>
      </c>
      <c r="J27331" t="s">
        <v>19</v>
      </c>
      <c r="K27331">
        <v>4</v>
      </c>
      <c r="L27331" t="s">
        <v>18</v>
      </c>
      <c r="M27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32" spans="1:13" x14ac:dyDescent="0.2">
      <c r="A27332" t="s">
        <v>43980</v>
      </c>
      <c r="B27332">
        <v>20</v>
      </c>
      <c r="C27332" t="s">
        <v>21</v>
      </c>
      <c r="D27332" t="s">
        <v>43981</v>
      </c>
      <c r="E27332" t="s">
        <v>29</v>
      </c>
      <c r="F27332" t="s">
        <v>82</v>
      </c>
      <c r="G27332" s="1">
        <v>45577</v>
      </c>
      <c r="H27332">
        <v>471.95</v>
      </c>
      <c r="I27332" t="s">
        <v>31</v>
      </c>
      <c r="J27332" t="s">
        <v>19</v>
      </c>
      <c r="K27332">
        <v>3</v>
      </c>
      <c r="L27332" t="s">
        <v>19</v>
      </c>
      <c r="M27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333" spans="1:13" x14ac:dyDescent="0.2">
      <c r="A27333" t="s">
        <v>43982</v>
      </c>
      <c r="B27333">
        <v>30</v>
      </c>
      <c r="C27333" t="s">
        <v>27</v>
      </c>
      <c r="D27333" t="s">
        <v>12578</v>
      </c>
      <c r="E27333" t="s">
        <v>15</v>
      </c>
      <c r="F27333" t="s">
        <v>16</v>
      </c>
      <c r="G27333" s="1">
        <v>45547</v>
      </c>
      <c r="H27333">
        <v>265.61</v>
      </c>
      <c r="I27333" t="s">
        <v>17</v>
      </c>
      <c r="J27333" t="s">
        <v>18</v>
      </c>
      <c r="K27333">
        <v>5</v>
      </c>
      <c r="L27333" t="s">
        <v>18</v>
      </c>
      <c r="M27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34" spans="1:13" x14ac:dyDescent="0.2">
      <c r="A27334" t="s">
        <v>43983</v>
      </c>
      <c r="B27334">
        <v>43</v>
      </c>
      <c r="C27334" t="s">
        <v>27</v>
      </c>
      <c r="D27334" t="s">
        <v>8594</v>
      </c>
      <c r="E27334" t="s">
        <v>29</v>
      </c>
      <c r="F27334" t="s">
        <v>71</v>
      </c>
      <c r="G27334" s="1">
        <v>45372</v>
      </c>
      <c r="H27334">
        <v>308.08</v>
      </c>
      <c r="I27334" t="s">
        <v>25</v>
      </c>
      <c r="J27334" t="s">
        <v>19</v>
      </c>
      <c r="K27334">
        <v>1</v>
      </c>
      <c r="L27334" t="s">
        <v>19</v>
      </c>
      <c r="M27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35" spans="1:13" x14ac:dyDescent="0.2">
      <c r="A27335" t="s">
        <v>43984</v>
      </c>
      <c r="B27335">
        <v>36</v>
      </c>
      <c r="C27335" t="s">
        <v>27</v>
      </c>
      <c r="D27335" t="s">
        <v>43985</v>
      </c>
      <c r="E27335" t="s">
        <v>29</v>
      </c>
      <c r="F27335" t="s">
        <v>30</v>
      </c>
      <c r="G27335" s="1">
        <v>45422</v>
      </c>
      <c r="H27335">
        <v>463.98</v>
      </c>
      <c r="I27335" t="s">
        <v>17</v>
      </c>
      <c r="J27335" t="s">
        <v>19</v>
      </c>
      <c r="K27335">
        <v>4</v>
      </c>
      <c r="L27335" t="s">
        <v>18</v>
      </c>
      <c r="M27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36" spans="1:13" x14ac:dyDescent="0.2">
      <c r="A27336" t="s">
        <v>43986</v>
      </c>
      <c r="B27336">
        <v>59</v>
      </c>
      <c r="C27336" t="s">
        <v>13</v>
      </c>
      <c r="D27336" t="s">
        <v>43987</v>
      </c>
      <c r="E27336" t="s">
        <v>44</v>
      </c>
      <c r="F27336" t="s">
        <v>52</v>
      </c>
      <c r="G27336" s="1">
        <v>45369</v>
      </c>
      <c r="H27336">
        <v>284.88</v>
      </c>
      <c r="I27336" t="s">
        <v>31</v>
      </c>
      <c r="J27336" t="s">
        <v>18</v>
      </c>
      <c r="K27336">
        <v>2</v>
      </c>
      <c r="L27336" t="s">
        <v>18</v>
      </c>
      <c r="M27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337" spans="1:13" x14ac:dyDescent="0.2">
      <c r="A27337" t="s">
        <v>43988</v>
      </c>
      <c r="B27337">
        <v>27</v>
      </c>
      <c r="C27337" t="s">
        <v>21</v>
      </c>
      <c r="D27337" t="s">
        <v>5744</v>
      </c>
      <c r="E27337" t="s">
        <v>23</v>
      </c>
      <c r="F27337" t="s">
        <v>68</v>
      </c>
      <c r="G27337" s="1">
        <v>45565</v>
      </c>
      <c r="H27337">
        <v>235.35</v>
      </c>
      <c r="I27337" t="s">
        <v>49</v>
      </c>
      <c r="J27337" t="s">
        <v>18</v>
      </c>
      <c r="K27337">
        <v>1</v>
      </c>
      <c r="L27337" t="s">
        <v>18</v>
      </c>
      <c r="M27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38" spans="1:13" x14ac:dyDescent="0.2">
      <c r="A27338" t="s">
        <v>43989</v>
      </c>
      <c r="B27338">
        <v>23</v>
      </c>
      <c r="C27338" t="s">
        <v>27</v>
      </c>
      <c r="D27338" t="s">
        <v>29712</v>
      </c>
      <c r="E27338" t="s">
        <v>15</v>
      </c>
      <c r="F27338" t="s">
        <v>65</v>
      </c>
      <c r="G27338" s="1">
        <v>45669</v>
      </c>
      <c r="H27338">
        <v>466.32</v>
      </c>
      <c r="I27338" t="s">
        <v>31</v>
      </c>
      <c r="J27338" t="s">
        <v>18</v>
      </c>
      <c r="K27338">
        <v>1</v>
      </c>
      <c r="L27338" t="s">
        <v>18</v>
      </c>
      <c r="M27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339" spans="1:13" x14ac:dyDescent="0.2">
      <c r="A27339" t="s">
        <v>43990</v>
      </c>
      <c r="B27339">
        <v>58</v>
      </c>
      <c r="C27339" t="s">
        <v>13</v>
      </c>
      <c r="D27339" t="s">
        <v>43991</v>
      </c>
      <c r="E27339" t="s">
        <v>15</v>
      </c>
      <c r="F27339" t="s">
        <v>34</v>
      </c>
      <c r="G27339" s="1">
        <v>45655</v>
      </c>
      <c r="H27339">
        <v>351.64</v>
      </c>
      <c r="I27339" t="s">
        <v>31</v>
      </c>
      <c r="J27339" t="s">
        <v>18</v>
      </c>
      <c r="K27339">
        <v>3</v>
      </c>
      <c r="L27339" t="s">
        <v>18</v>
      </c>
      <c r="M27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340" spans="1:13" x14ac:dyDescent="0.2">
      <c r="A27340" t="s">
        <v>43992</v>
      </c>
      <c r="B27340">
        <v>56</v>
      </c>
      <c r="C27340" t="s">
        <v>21</v>
      </c>
      <c r="D27340" t="s">
        <v>42793</v>
      </c>
      <c r="E27340" t="s">
        <v>44</v>
      </c>
      <c r="F27340" t="s">
        <v>45</v>
      </c>
      <c r="G27340" s="1">
        <v>45463</v>
      </c>
      <c r="H27340">
        <v>497.55</v>
      </c>
      <c r="I27340" t="s">
        <v>49</v>
      </c>
      <c r="J27340" t="s">
        <v>19</v>
      </c>
      <c r="K27340">
        <v>1</v>
      </c>
      <c r="L27340" t="s">
        <v>18</v>
      </c>
      <c r="M27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341" spans="1:13" x14ac:dyDescent="0.2">
      <c r="A27341" t="s">
        <v>43993</v>
      </c>
      <c r="B27341">
        <v>47</v>
      </c>
      <c r="C27341" t="s">
        <v>27</v>
      </c>
      <c r="D27341" t="s">
        <v>20883</v>
      </c>
      <c r="E27341" t="s">
        <v>44</v>
      </c>
      <c r="F27341" t="s">
        <v>52</v>
      </c>
      <c r="G27341" s="1">
        <v>45634</v>
      </c>
      <c r="H27341">
        <v>425.4</v>
      </c>
      <c r="I27341" t="s">
        <v>17</v>
      </c>
      <c r="J27341" t="s">
        <v>18</v>
      </c>
      <c r="K27341">
        <v>1</v>
      </c>
      <c r="L27341" t="s">
        <v>18</v>
      </c>
      <c r="M27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42" spans="1:13" x14ac:dyDescent="0.2">
      <c r="A27342" t="s">
        <v>43994</v>
      </c>
      <c r="B27342">
        <v>45</v>
      </c>
      <c r="C27342" t="s">
        <v>21</v>
      </c>
      <c r="D27342" t="s">
        <v>43995</v>
      </c>
      <c r="E27342" t="s">
        <v>15</v>
      </c>
      <c r="F27342" t="s">
        <v>16</v>
      </c>
      <c r="G27342" s="1">
        <v>45337</v>
      </c>
      <c r="H27342">
        <v>482.74</v>
      </c>
      <c r="I27342" t="s">
        <v>49</v>
      </c>
      <c r="J27342" t="s">
        <v>18</v>
      </c>
      <c r="K27342">
        <v>2</v>
      </c>
      <c r="L27342" t="s">
        <v>18</v>
      </c>
      <c r="M27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43" spans="1:13" x14ac:dyDescent="0.2">
      <c r="A27343" t="s">
        <v>43996</v>
      </c>
      <c r="B27343">
        <v>27</v>
      </c>
      <c r="C27343" t="s">
        <v>13</v>
      </c>
      <c r="D27343" t="s">
        <v>43997</v>
      </c>
      <c r="E27343" t="s">
        <v>15</v>
      </c>
      <c r="F27343" t="s">
        <v>16</v>
      </c>
      <c r="G27343" s="1">
        <v>45493</v>
      </c>
      <c r="H27343">
        <v>81.13</v>
      </c>
      <c r="I27343" t="s">
        <v>49</v>
      </c>
      <c r="J27343" t="s">
        <v>19</v>
      </c>
      <c r="K27343">
        <v>5</v>
      </c>
      <c r="L27343" t="s">
        <v>18</v>
      </c>
      <c r="M27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44" spans="1:13" x14ac:dyDescent="0.2">
      <c r="A27344" t="s">
        <v>43998</v>
      </c>
      <c r="B27344">
        <v>22</v>
      </c>
      <c r="C27344" t="s">
        <v>13</v>
      </c>
      <c r="D27344" t="s">
        <v>43999</v>
      </c>
      <c r="E27344" t="s">
        <v>29</v>
      </c>
      <c r="F27344" t="s">
        <v>82</v>
      </c>
      <c r="G27344" s="1">
        <v>45332</v>
      </c>
      <c r="H27344">
        <v>225.31</v>
      </c>
      <c r="I27344" t="s">
        <v>25</v>
      </c>
      <c r="J27344" t="s">
        <v>18</v>
      </c>
      <c r="K27344">
        <v>3</v>
      </c>
      <c r="L27344" t="s">
        <v>19</v>
      </c>
      <c r="M27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345" spans="1:13" x14ac:dyDescent="0.2">
      <c r="A27345" t="s">
        <v>44000</v>
      </c>
      <c r="B27345">
        <v>35</v>
      </c>
      <c r="C27345" t="s">
        <v>21</v>
      </c>
      <c r="D27345" t="s">
        <v>44001</v>
      </c>
      <c r="E27345" t="s">
        <v>29</v>
      </c>
      <c r="F27345" t="s">
        <v>82</v>
      </c>
      <c r="G27345" s="1">
        <v>45369</v>
      </c>
      <c r="H27345">
        <v>378.24</v>
      </c>
      <c r="I27345" t="s">
        <v>49</v>
      </c>
      <c r="J27345" t="s">
        <v>18</v>
      </c>
      <c r="K27345">
        <v>3</v>
      </c>
      <c r="L27345" t="s">
        <v>18</v>
      </c>
      <c r="M27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46" spans="1:13" x14ac:dyDescent="0.2">
      <c r="A27346" t="s">
        <v>44002</v>
      </c>
      <c r="B27346">
        <v>53</v>
      </c>
      <c r="C27346" t="s">
        <v>27</v>
      </c>
      <c r="D27346" t="s">
        <v>36679</v>
      </c>
      <c r="E27346" t="s">
        <v>15</v>
      </c>
      <c r="F27346" t="s">
        <v>34</v>
      </c>
      <c r="G27346" s="1">
        <v>45433</v>
      </c>
      <c r="H27346">
        <v>295.01</v>
      </c>
      <c r="I27346" t="s">
        <v>17</v>
      </c>
      <c r="J27346" t="s">
        <v>19</v>
      </c>
      <c r="K27346">
        <v>1</v>
      </c>
      <c r="L27346" t="s">
        <v>18</v>
      </c>
      <c r="M27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47" spans="1:13" x14ac:dyDescent="0.2">
      <c r="A27347" t="s">
        <v>44003</v>
      </c>
      <c r="B27347">
        <v>47</v>
      </c>
      <c r="C27347" t="s">
        <v>21</v>
      </c>
      <c r="D27347" t="s">
        <v>44004</v>
      </c>
      <c r="E27347" t="s">
        <v>44</v>
      </c>
      <c r="F27347" t="s">
        <v>99</v>
      </c>
      <c r="G27347" s="1">
        <v>45528</v>
      </c>
      <c r="H27347">
        <v>221.27</v>
      </c>
      <c r="I27347" t="s">
        <v>31</v>
      </c>
      <c r="J27347" t="s">
        <v>18</v>
      </c>
      <c r="K27347">
        <v>3</v>
      </c>
      <c r="L27347" t="s">
        <v>19</v>
      </c>
      <c r="M27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48" spans="1:13" x14ac:dyDescent="0.2">
      <c r="A27348" t="s">
        <v>44005</v>
      </c>
      <c r="B27348">
        <v>47</v>
      </c>
      <c r="C27348" t="s">
        <v>13</v>
      </c>
      <c r="D27348" t="s">
        <v>37600</v>
      </c>
      <c r="E27348" t="s">
        <v>29</v>
      </c>
      <c r="F27348" t="s">
        <v>82</v>
      </c>
      <c r="G27348" s="1">
        <v>45570</v>
      </c>
      <c r="H27348">
        <v>172.47</v>
      </c>
      <c r="I27348" t="s">
        <v>49</v>
      </c>
      <c r="J27348" t="s">
        <v>19</v>
      </c>
      <c r="K27348">
        <v>2</v>
      </c>
      <c r="L27348" t="s">
        <v>18</v>
      </c>
      <c r="M27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49" spans="1:13" x14ac:dyDescent="0.2">
      <c r="A27349" t="s">
        <v>44006</v>
      </c>
      <c r="B27349">
        <v>28</v>
      </c>
      <c r="C27349" t="s">
        <v>21</v>
      </c>
      <c r="D27349" t="s">
        <v>8494</v>
      </c>
      <c r="E27349" t="s">
        <v>23</v>
      </c>
      <c r="F27349" t="s">
        <v>60</v>
      </c>
      <c r="G27349" s="1">
        <v>45445</v>
      </c>
      <c r="H27349">
        <v>497.95</v>
      </c>
      <c r="I27349" t="s">
        <v>49</v>
      </c>
      <c r="J27349" t="s">
        <v>18</v>
      </c>
      <c r="K27349">
        <v>4</v>
      </c>
      <c r="L27349" t="s">
        <v>19</v>
      </c>
      <c r="M27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50" spans="1:13" x14ac:dyDescent="0.2">
      <c r="A27350" t="s">
        <v>44007</v>
      </c>
      <c r="B27350">
        <v>37</v>
      </c>
      <c r="C27350" t="s">
        <v>27</v>
      </c>
      <c r="D27350" t="s">
        <v>1495</v>
      </c>
      <c r="E27350" t="s">
        <v>23</v>
      </c>
      <c r="F27350" t="s">
        <v>104</v>
      </c>
      <c r="G27350" s="1">
        <v>45412</v>
      </c>
      <c r="H27350">
        <v>138.22</v>
      </c>
      <c r="I27350" t="s">
        <v>25</v>
      </c>
      <c r="J27350" t="s">
        <v>19</v>
      </c>
      <c r="K27350">
        <v>2</v>
      </c>
      <c r="L27350" t="s">
        <v>18</v>
      </c>
      <c r="M27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51" spans="1:13" x14ac:dyDescent="0.2">
      <c r="A27351" t="s">
        <v>44008</v>
      </c>
      <c r="B27351">
        <v>46</v>
      </c>
      <c r="C27351" t="s">
        <v>27</v>
      </c>
      <c r="D27351" t="s">
        <v>30985</v>
      </c>
      <c r="E27351" t="s">
        <v>29</v>
      </c>
      <c r="F27351" t="s">
        <v>82</v>
      </c>
      <c r="G27351" s="1">
        <v>45550</v>
      </c>
      <c r="H27351">
        <v>295.73</v>
      </c>
      <c r="I27351" t="s">
        <v>17</v>
      </c>
      <c r="J27351" t="s">
        <v>18</v>
      </c>
      <c r="K27351">
        <v>2</v>
      </c>
      <c r="L27351" t="s">
        <v>18</v>
      </c>
      <c r="M27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52" spans="1:13" x14ac:dyDescent="0.2">
      <c r="A27352" t="s">
        <v>44009</v>
      </c>
      <c r="B27352">
        <v>23</v>
      </c>
      <c r="C27352" t="s">
        <v>13</v>
      </c>
      <c r="D27352" t="s">
        <v>44010</v>
      </c>
      <c r="E27352" t="s">
        <v>29</v>
      </c>
      <c r="F27352" t="s">
        <v>71</v>
      </c>
      <c r="G27352" s="1">
        <v>45477</v>
      </c>
      <c r="H27352">
        <v>485.05</v>
      </c>
      <c r="I27352" t="s">
        <v>31</v>
      </c>
      <c r="J27352" t="s">
        <v>18</v>
      </c>
      <c r="K27352">
        <v>4</v>
      </c>
      <c r="L27352" t="s">
        <v>19</v>
      </c>
      <c r="M27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353" spans="1:13" x14ac:dyDescent="0.2">
      <c r="A27353" t="s">
        <v>44011</v>
      </c>
      <c r="B27353">
        <v>36</v>
      </c>
      <c r="C27353" t="s">
        <v>13</v>
      </c>
      <c r="D27353" t="s">
        <v>29572</v>
      </c>
      <c r="E27353" t="s">
        <v>23</v>
      </c>
      <c r="F27353" t="s">
        <v>24</v>
      </c>
      <c r="G27353" s="1">
        <v>45362</v>
      </c>
      <c r="H27353">
        <v>90.24</v>
      </c>
      <c r="I27353" t="s">
        <v>31</v>
      </c>
      <c r="J27353" t="s">
        <v>18</v>
      </c>
      <c r="K27353">
        <v>1</v>
      </c>
      <c r="L27353" t="s">
        <v>19</v>
      </c>
      <c r="M27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54" spans="1:13" x14ac:dyDescent="0.2">
      <c r="A27354" t="s">
        <v>44012</v>
      </c>
      <c r="B27354">
        <v>56</v>
      </c>
      <c r="C27354" t="s">
        <v>21</v>
      </c>
      <c r="D27354" t="s">
        <v>44013</v>
      </c>
      <c r="E27354" t="s">
        <v>15</v>
      </c>
      <c r="F27354" t="s">
        <v>34</v>
      </c>
      <c r="G27354" s="1">
        <v>45689</v>
      </c>
      <c r="H27354">
        <v>421.74</v>
      </c>
      <c r="I27354" t="s">
        <v>49</v>
      </c>
      <c r="J27354" t="s">
        <v>18</v>
      </c>
      <c r="K27354">
        <v>4</v>
      </c>
      <c r="L27354" t="s">
        <v>18</v>
      </c>
      <c r="M27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355" spans="1:13" x14ac:dyDescent="0.2">
      <c r="A27355" t="s">
        <v>44014</v>
      </c>
      <c r="B27355">
        <v>35</v>
      </c>
      <c r="C27355" t="s">
        <v>27</v>
      </c>
      <c r="D27355" t="s">
        <v>44015</v>
      </c>
      <c r="E27355" t="s">
        <v>44</v>
      </c>
      <c r="F27355" t="s">
        <v>45</v>
      </c>
      <c r="G27355" s="1">
        <v>45502</v>
      </c>
      <c r="H27355">
        <v>467.06</v>
      </c>
      <c r="I27355" t="s">
        <v>25</v>
      </c>
      <c r="J27355" t="s">
        <v>18</v>
      </c>
      <c r="K27355">
        <v>4</v>
      </c>
      <c r="L27355" t="s">
        <v>19</v>
      </c>
      <c r="M27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56" spans="1:13" x14ac:dyDescent="0.2">
      <c r="A27356" t="s">
        <v>44016</v>
      </c>
      <c r="B27356">
        <v>26</v>
      </c>
      <c r="C27356" t="s">
        <v>27</v>
      </c>
      <c r="D27356" t="s">
        <v>44017</v>
      </c>
      <c r="E27356" t="s">
        <v>44</v>
      </c>
      <c r="F27356" t="s">
        <v>45</v>
      </c>
      <c r="G27356" s="1">
        <v>45590</v>
      </c>
      <c r="H27356">
        <v>137.33000000000001</v>
      </c>
      <c r="I27356" t="s">
        <v>25</v>
      </c>
      <c r="J27356" t="s">
        <v>18</v>
      </c>
      <c r="K27356">
        <v>5</v>
      </c>
      <c r="L27356" t="s">
        <v>19</v>
      </c>
      <c r="M27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57" spans="1:13" x14ac:dyDescent="0.2">
      <c r="A27357" t="s">
        <v>44018</v>
      </c>
      <c r="B27357">
        <v>30</v>
      </c>
      <c r="C27357" t="s">
        <v>13</v>
      </c>
      <c r="D27357" t="s">
        <v>34491</v>
      </c>
      <c r="E27357" t="s">
        <v>15</v>
      </c>
      <c r="F27357" t="s">
        <v>34</v>
      </c>
      <c r="G27357" s="1">
        <v>45631</v>
      </c>
      <c r="H27357">
        <v>336.88</v>
      </c>
      <c r="I27357" t="s">
        <v>17</v>
      </c>
      <c r="J27357" t="s">
        <v>19</v>
      </c>
      <c r="K27357">
        <v>5</v>
      </c>
      <c r="L27357" t="s">
        <v>19</v>
      </c>
      <c r="M27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58" spans="1:13" x14ac:dyDescent="0.2">
      <c r="A27358" t="s">
        <v>44019</v>
      </c>
      <c r="B27358">
        <v>34</v>
      </c>
      <c r="C27358" t="s">
        <v>21</v>
      </c>
      <c r="D27358" t="s">
        <v>799</v>
      </c>
      <c r="E27358" t="s">
        <v>29</v>
      </c>
      <c r="F27358" t="s">
        <v>71</v>
      </c>
      <c r="G27358" s="1">
        <v>45683</v>
      </c>
      <c r="H27358">
        <v>383.97</v>
      </c>
      <c r="I27358" t="s">
        <v>49</v>
      </c>
      <c r="J27358" t="s">
        <v>19</v>
      </c>
      <c r="K27358">
        <v>2</v>
      </c>
      <c r="L27358" t="s">
        <v>18</v>
      </c>
      <c r="M27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59" spans="1:13" x14ac:dyDescent="0.2">
      <c r="A27359" t="s">
        <v>44020</v>
      </c>
      <c r="B27359">
        <v>25</v>
      </c>
      <c r="C27359" t="s">
        <v>13</v>
      </c>
      <c r="D27359" t="s">
        <v>23057</v>
      </c>
      <c r="E27359" t="s">
        <v>44</v>
      </c>
      <c r="F27359" t="s">
        <v>52</v>
      </c>
      <c r="G27359" s="1">
        <v>45468</v>
      </c>
      <c r="H27359">
        <v>456.14</v>
      </c>
      <c r="I27359" t="s">
        <v>49</v>
      </c>
      <c r="J27359" t="s">
        <v>19</v>
      </c>
      <c r="K27359">
        <v>2</v>
      </c>
      <c r="L27359" t="s">
        <v>19</v>
      </c>
      <c r="M27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360" spans="1:13" x14ac:dyDescent="0.2">
      <c r="A27360" t="s">
        <v>44021</v>
      </c>
      <c r="B27360">
        <v>28</v>
      </c>
      <c r="C27360" t="s">
        <v>21</v>
      </c>
      <c r="D27360" t="s">
        <v>329</v>
      </c>
      <c r="E27360" t="s">
        <v>23</v>
      </c>
      <c r="F27360" t="s">
        <v>60</v>
      </c>
      <c r="G27360" s="1">
        <v>45626</v>
      </c>
      <c r="H27360">
        <v>181.13</v>
      </c>
      <c r="I27360" t="s">
        <v>31</v>
      </c>
      <c r="J27360" t="s">
        <v>19</v>
      </c>
      <c r="K27360">
        <v>1</v>
      </c>
      <c r="L27360" t="s">
        <v>18</v>
      </c>
      <c r="M27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61" spans="1:13" x14ac:dyDescent="0.2">
      <c r="A27361" t="s">
        <v>44022</v>
      </c>
      <c r="B27361">
        <v>24</v>
      </c>
      <c r="C27361" t="s">
        <v>13</v>
      </c>
      <c r="D27361" t="s">
        <v>44023</v>
      </c>
      <c r="E27361" t="s">
        <v>44</v>
      </c>
      <c r="F27361" t="s">
        <v>52</v>
      </c>
      <c r="G27361" s="1">
        <v>45472</v>
      </c>
      <c r="H27361">
        <v>452.25</v>
      </c>
      <c r="I27361" t="s">
        <v>17</v>
      </c>
      <c r="J27361" t="s">
        <v>18</v>
      </c>
      <c r="K27361">
        <v>4</v>
      </c>
      <c r="L27361" t="s">
        <v>18</v>
      </c>
      <c r="M27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362" spans="1:13" x14ac:dyDescent="0.2">
      <c r="A27362" t="s">
        <v>44024</v>
      </c>
      <c r="B27362">
        <v>29</v>
      </c>
      <c r="C27362" t="s">
        <v>27</v>
      </c>
      <c r="D27362" t="s">
        <v>44025</v>
      </c>
      <c r="E27362" t="s">
        <v>29</v>
      </c>
      <c r="F27362" t="s">
        <v>30</v>
      </c>
      <c r="G27362" s="1">
        <v>45480</v>
      </c>
      <c r="H27362">
        <v>55.18</v>
      </c>
      <c r="I27362" t="s">
        <v>31</v>
      </c>
      <c r="J27362" t="s">
        <v>19</v>
      </c>
      <c r="K27362">
        <v>2</v>
      </c>
      <c r="L27362" t="s">
        <v>18</v>
      </c>
      <c r="M27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63" spans="1:13" x14ac:dyDescent="0.2">
      <c r="A27363" t="s">
        <v>44026</v>
      </c>
      <c r="B27363">
        <v>28</v>
      </c>
      <c r="C27363" t="s">
        <v>27</v>
      </c>
      <c r="D27363" t="s">
        <v>30099</v>
      </c>
      <c r="E27363" t="s">
        <v>23</v>
      </c>
      <c r="F27363" t="s">
        <v>24</v>
      </c>
      <c r="G27363" s="1">
        <v>45551</v>
      </c>
      <c r="H27363">
        <v>328.23</v>
      </c>
      <c r="I27363" t="s">
        <v>25</v>
      </c>
      <c r="J27363" t="s">
        <v>19</v>
      </c>
      <c r="K27363">
        <v>3</v>
      </c>
      <c r="L27363" t="s">
        <v>19</v>
      </c>
      <c r="M27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64" spans="1:13" x14ac:dyDescent="0.2">
      <c r="A27364" t="s">
        <v>44027</v>
      </c>
      <c r="B27364">
        <v>37</v>
      </c>
      <c r="C27364" t="s">
        <v>13</v>
      </c>
      <c r="D27364" t="s">
        <v>44028</v>
      </c>
      <c r="E27364" t="s">
        <v>15</v>
      </c>
      <c r="F27364" t="s">
        <v>16</v>
      </c>
      <c r="G27364" s="1">
        <v>45365</v>
      </c>
      <c r="H27364">
        <v>99.02</v>
      </c>
      <c r="I27364" t="s">
        <v>49</v>
      </c>
      <c r="J27364" t="s">
        <v>18</v>
      </c>
      <c r="K27364">
        <v>1</v>
      </c>
      <c r="L27364" t="s">
        <v>18</v>
      </c>
      <c r="M27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65" spans="1:13" x14ac:dyDescent="0.2">
      <c r="A27365" t="s">
        <v>44029</v>
      </c>
      <c r="B27365">
        <v>25</v>
      </c>
      <c r="C27365" t="s">
        <v>27</v>
      </c>
      <c r="D27365" t="s">
        <v>34870</v>
      </c>
      <c r="E27365" t="s">
        <v>44</v>
      </c>
      <c r="F27365" t="s">
        <v>55</v>
      </c>
      <c r="G27365" s="1">
        <v>45668</v>
      </c>
      <c r="H27365">
        <v>163</v>
      </c>
      <c r="I27365" t="s">
        <v>17</v>
      </c>
      <c r="J27365" t="s">
        <v>18</v>
      </c>
      <c r="K27365">
        <v>2</v>
      </c>
      <c r="L27365" t="s">
        <v>19</v>
      </c>
      <c r="M27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366" spans="1:13" x14ac:dyDescent="0.2">
      <c r="A27366" t="s">
        <v>44030</v>
      </c>
      <c r="B27366">
        <v>49</v>
      </c>
      <c r="C27366" t="s">
        <v>27</v>
      </c>
      <c r="D27366" t="s">
        <v>44031</v>
      </c>
      <c r="E27366" t="s">
        <v>44</v>
      </c>
      <c r="F27366" t="s">
        <v>45</v>
      </c>
      <c r="G27366" s="1">
        <v>45376</v>
      </c>
      <c r="H27366">
        <v>44.98</v>
      </c>
      <c r="I27366" t="s">
        <v>49</v>
      </c>
      <c r="J27366" t="s">
        <v>19</v>
      </c>
      <c r="K27366">
        <v>3</v>
      </c>
      <c r="L27366" t="s">
        <v>18</v>
      </c>
      <c r="M27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67" spans="1:13" x14ac:dyDescent="0.2">
      <c r="A27367" t="s">
        <v>44032</v>
      </c>
      <c r="B27367">
        <v>33</v>
      </c>
      <c r="C27367" t="s">
        <v>13</v>
      </c>
      <c r="D27367" t="s">
        <v>44033</v>
      </c>
      <c r="E27367" t="s">
        <v>15</v>
      </c>
      <c r="F27367" t="s">
        <v>39</v>
      </c>
      <c r="G27367" s="1">
        <v>45638</v>
      </c>
      <c r="H27367">
        <v>164.29</v>
      </c>
      <c r="I27367" t="s">
        <v>49</v>
      </c>
      <c r="J27367" t="s">
        <v>18</v>
      </c>
      <c r="K27367">
        <v>5</v>
      </c>
      <c r="L27367" t="s">
        <v>18</v>
      </c>
      <c r="M27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68" spans="1:13" x14ac:dyDescent="0.2">
      <c r="A27368" t="s">
        <v>44034</v>
      </c>
      <c r="B27368">
        <v>29</v>
      </c>
      <c r="C27368" t="s">
        <v>27</v>
      </c>
      <c r="D27368" t="s">
        <v>23405</v>
      </c>
      <c r="E27368" t="s">
        <v>23</v>
      </c>
      <c r="F27368" t="s">
        <v>24</v>
      </c>
      <c r="G27368" s="1">
        <v>45516</v>
      </c>
      <c r="H27368">
        <v>454.43</v>
      </c>
      <c r="I27368" t="s">
        <v>31</v>
      </c>
      <c r="J27368" t="s">
        <v>18</v>
      </c>
      <c r="K27368">
        <v>5</v>
      </c>
      <c r="L27368" t="s">
        <v>19</v>
      </c>
      <c r="M27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69" spans="1:13" x14ac:dyDescent="0.2">
      <c r="A27369" t="s">
        <v>44035</v>
      </c>
      <c r="B27369">
        <v>29</v>
      </c>
      <c r="C27369" t="s">
        <v>13</v>
      </c>
      <c r="D27369" t="s">
        <v>44036</v>
      </c>
      <c r="E27369" t="s">
        <v>29</v>
      </c>
      <c r="F27369" t="s">
        <v>71</v>
      </c>
      <c r="G27369" s="1">
        <v>45477</v>
      </c>
      <c r="H27369">
        <v>90.49</v>
      </c>
      <c r="I27369" t="s">
        <v>49</v>
      </c>
      <c r="J27369" t="s">
        <v>19</v>
      </c>
      <c r="K27369">
        <v>3</v>
      </c>
      <c r="L27369" t="s">
        <v>18</v>
      </c>
      <c r="M27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70" spans="1:13" x14ac:dyDescent="0.2">
      <c r="A27370" t="s">
        <v>44037</v>
      </c>
      <c r="B27370">
        <v>27</v>
      </c>
      <c r="C27370" t="s">
        <v>21</v>
      </c>
      <c r="D27370" t="s">
        <v>13589</v>
      </c>
      <c r="E27370" t="s">
        <v>44</v>
      </c>
      <c r="F27370" t="s">
        <v>99</v>
      </c>
      <c r="G27370" s="1">
        <v>45456</v>
      </c>
      <c r="H27370">
        <v>323.49</v>
      </c>
      <c r="I27370" t="s">
        <v>49</v>
      </c>
      <c r="J27370" t="s">
        <v>19</v>
      </c>
      <c r="K27370">
        <v>2</v>
      </c>
      <c r="L27370" t="s">
        <v>18</v>
      </c>
      <c r="M27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71" spans="1:13" x14ac:dyDescent="0.2">
      <c r="A27371" t="s">
        <v>44038</v>
      </c>
      <c r="B27371">
        <v>45</v>
      </c>
      <c r="C27371" t="s">
        <v>27</v>
      </c>
      <c r="D27371" t="s">
        <v>37694</v>
      </c>
      <c r="E27371" t="s">
        <v>44</v>
      </c>
      <c r="F27371" t="s">
        <v>99</v>
      </c>
      <c r="G27371" s="1">
        <v>45481</v>
      </c>
      <c r="H27371">
        <v>262.73</v>
      </c>
      <c r="I27371" t="s">
        <v>31</v>
      </c>
      <c r="J27371" t="s">
        <v>18</v>
      </c>
      <c r="K27371">
        <v>1</v>
      </c>
      <c r="L27371" t="s">
        <v>18</v>
      </c>
      <c r="M27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72" spans="1:13" x14ac:dyDescent="0.2">
      <c r="A27372" t="s">
        <v>44039</v>
      </c>
      <c r="B27372">
        <v>36</v>
      </c>
      <c r="C27372" t="s">
        <v>13</v>
      </c>
      <c r="D27372" t="s">
        <v>44040</v>
      </c>
      <c r="E27372" t="s">
        <v>44</v>
      </c>
      <c r="F27372" t="s">
        <v>52</v>
      </c>
      <c r="G27372" s="1">
        <v>45377</v>
      </c>
      <c r="H27372">
        <v>440.11</v>
      </c>
      <c r="I27372" t="s">
        <v>25</v>
      </c>
      <c r="J27372" t="s">
        <v>18</v>
      </c>
      <c r="K27372">
        <v>4</v>
      </c>
      <c r="L27372" t="s">
        <v>19</v>
      </c>
      <c r="M27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73" spans="1:13" x14ac:dyDescent="0.2">
      <c r="A27373" t="s">
        <v>44041</v>
      </c>
      <c r="B27373">
        <v>38</v>
      </c>
      <c r="C27373" t="s">
        <v>21</v>
      </c>
      <c r="D27373" t="s">
        <v>44042</v>
      </c>
      <c r="E27373" t="s">
        <v>44</v>
      </c>
      <c r="F27373" t="s">
        <v>55</v>
      </c>
      <c r="G27373" s="1">
        <v>45490</v>
      </c>
      <c r="H27373">
        <v>334.52</v>
      </c>
      <c r="I27373" t="s">
        <v>49</v>
      </c>
      <c r="J27373" t="s">
        <v>18</v>
      </c>
      <c r="K27373">
        <v>3</v>
      </c>
      <c r="L27373" t="s">
        <v>19</v>
      </c>
      <c r="M27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74" spans="1:13" x14ac:dyDescent="0.2">
      <c r="A27374" t="s">
        <v>44043</v>
      </c>
      <c r="B27374">
        <v>45</v>
      </c>
      <c r="C27374" t="s">
        <v>13</v>
      </c>
      <c r="D27374" t="s">
        <v>2347</v>
      </c>
      <c r="E27374" t="s">
        <v>29</v>
      </c>
      <c r="F27374" t="s">
        <v>48</v>
      </c>
      <c r="G27374" s="1">
        <v>45408</v>
      </c>
      <c r="H27374">
        <v>110.94</v>
      </c>
      <c r="I27374" t="s">
        <v>49</v>
      </c>
      <c r="J27374" t="s">
        <v>19</v>
      </c>
      <c r="K27374">
        <v>3</v>
      </c>
      <c r="L27374" t="s">
        <v>19</v>
      </c>
      <c r="M27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75" spans="1:13" x14ac:dyDescent="0.2">
      <c r="A27375" t="s">
        <v>44044</v>
      </c>
      <c r="B27375">
        <v>29</v>
      </c>
      <c r="C27375" t="s">
        <v>13</v>
      </c>
      <c r="D27375" t="s">
        <v>3747</v>
      </c>
      <c r="E27375" t="s">
        <v>29</v>
      </c>
      <c r="F27375" t="s">
        <v>30</v>
      </c>
      <c r="G27375" s="1">
        <v>45485</v>
      </c>
      <c r="H27375">
        <v>364.63</v>
      </c>
      <c r="I27375" t="s">
        <v>17</v>
      </c>
      <c r="J27375" t="s">
        <v>18</v>
      </c>
      <c r="K27375">
        <v>5</v>
      </c>
      <c r="L27375" t="s">
        <v>19</v>
      </c>
      <c r="M27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76" spans="1:13" x14ac:dyDescent="0.2">
      <c r="A27376" t="s">
        <v>44045</v>
      </c>
      <c r="B27376">
        <v>26</v>
      </c>
      <c r="C27376" t="s">
        <v>13</v>
      </c>
      <c r="D27376" t="s">
        <v>15973</v>
      </c>
      <c r="E27376" t="s">
        <v>23</v>
      </c>
      <c r="F27376" t="s">
        <v>60</v>
      </c>
      <c r="G27376" s="1">
        <v>45582</v>
      </c>
      <c r="H27376">
        <v>249.42</v>
      </c>
      <c r="I27376" t="s">
        <v>25</v>
      </c>
      <c r="J27376" t="s">
        <v>18</v>
      </c>
      <c r="K27376">
        <v>4</v>
      </c>
      <c r="L27376" t="s">
        <v>19</v>
      </c>
      <c r="M27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77" spans="1:13" x14ac:dyDescent="0.2">
      <c r="A27377" t="s">
        <v>44046</v>
      </c>
      <c r="B27377">
        <v>47</v>
      </c>
      <c r="C27377" t="s">
        <v>21</v>
      </c>
      <c r="D27377" t="s">
        <v>946</v>
      </c>
      <c r="E27377" t="s">
        <v>44</v>
      </c>
      <c r="F27377" t="s">
        <v>55</v>
      </c>
      <c r="G27377" s="1">
        <v>45478</v>
      </c>
      <c r="H27377">
        <v>356.55</v>
      </c>
      <c r="I27377" t="s">
        <v>25</v>
      </c>
      <c r="J27377" t="s">
        <v>19</v>
      </c>
      <c r="K27377">
        <v>3</v>
      </c>
      <c r="L27377" t="s">
        <v>19</v>
      </c>
      <c r="M27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78" spans="1:13" x14ac:dyDescent="0.2">
      <c r="A27378" t="s">
        <v>44047</v>
      </c>
      <c r="B27378">
        <v>47</v>
      </c>
      <c r="C27378" t="s">
        <v>27</v>
      </c>
      <c r="D27378" t="s">
        <v>375</v>
      </c>
      <c r="E27378" t="s">
        <v>29</v>
      </c>
      <c r="F27378" t="s">
        <v>71</v>
      </c>
      <c r="G27378" s="1">
        <v>45431</v>
      </c>
      <c r="H27378">
        <v>248.12</v>
      </c>
      <c r="I27378" t="s">
        <v>17</v>
      </c>
      <c r="J27378" t="s">
        <v>18</v>
      </c>
      <c r="K27378">
        <v>1</v>
      </c>
      <c r="L27378" t="s">
        <v>18</v>
      </c>
      <c r="M27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79" spans="1:13" x14ac:dyDescent="0.2">
      <c r="A27379" t="s">
        <v>44048</v>
      </c>
      <c r="B27379">
        <v>46</v>
      </c>
      <c r="C27379" t="s">
        <v>13</v>
      </c>
      <c r="D27379" t="s">
        <v>23388</v>
      </c>
      <c r="E27379" t="s">
        <v>29</v>
      </c>
      <c r="F27379" t="s">
        <v>71</v>
      </c>
      <c r="G27379" s="1">
        <v>45532</v>
      </c>
      <c r="H27379">
        <v>17.72</v>
      </c>
      <c r="I27379" t="s">
        <v>31</v>
      </c>
      <c r="J27379" t="s">
        <v>18</v>
      </c>
      <c r="K27379">
        <v>4</v>
      </c>
      <c r="L27379" t="s">
        <v>18</v>
      </c>
      <c r="M27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80" spans="1:13" x14ac:dyDescent="0.2">
      <c r="A27380" t="s">
        <v>44049</v>
      </c>
      <c r="B27380">
        <v>36</v>
      </c>
      <c r="C27380" t="s">
        <v>21</v>
      </c>
      <c r="D27380" t="s">
        <v>19805</v>
      </c>
      <c r="E27380" t="s">
        <v>23</v>
      </c>
      <c r="F27380" t="s">
        <v>68</v>
      </c>
      <c r="G27380" s="1">
        <v>45362</v>
      </c>
      <c r="H27380">
        <v>315.02999999999997</v>
      </c>
      <c r="I27380" t="s">
        <v>49</v>
      </c>
      <c r="J27380" t="s">
        <v>19</v>
      </c>
      <c r="K27380">
        <v>2</v>
      </c>
      <c r="L27380" t="s">
        <v>18</v>
      </c>
      <c r="M27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81" spans="1:13" x14ac:dyDescent="0.2">
      <c r="A27381" t="s">
        <v>44050</v>
      </c>
      <c r="B27381">
        <v>22</v>
      </c>
      <c r="C27381" t="s">
        <v>27</v>
      </c>
      <c r="D27381" t="s">
        <v>44051</v>
      </c>
      <c r="E27381" t="s">
        <v>44</v>
      </c>
      <c r="F27381" t="s">
        <v>45</v>
      </c>
      <c r="G27381" s="1">
        <v>45502</v>
      </c>
      <c r="H27381">
        <v>137.18</v>
      </c>
      <c r="I27381" t="s">
        <v>25</v>
      </c>
      <c r="J27381" t="s">
        <v>19</v>
      </c>
      <c r="K27381">
        <v>5</v>
      </c>
      <c r="L27381" t="s">
        <v>19</v>
      </c>
      <c r="M27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382" spans="1:13" x14ac:dyDescent="0.2">
      <c r="A27382" t="s">
        <v>44052</v>
      </c>
      <c r="B27382">
        <v>35</v>
      </c>
      <c r="C27382" t="s">
        <v>21</v>
      </c>
      <c r="D27382" t="s">
        <v>44053</v>
      </c>
      <c r="E27382" t="s">
        <v>44</v>
      </c>
      <c r="F27382" t="s">
        <v>55</v>
      </c>
      <c r="G27382" s="1">
        <v>45360</v>
      </c>
      <c r="H27382">
        <v>266.25</v>
      </c>
      <c r="I27382" t="s">
        <v>49</v>
      </c>
      <c r="J27382" t="s">
        <v>18</v>
      </c>
      <c r="K27382">
        <v>4</v>
      </c>
      <c r="L27382" t="s">
        <v>18</v>
      </c>
      <c r="M27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83" spans="1:13" x14ac:dyDescent="0.2">
      <c r="A27383" t="s">
        <v>44054</v>
      </c>
      <c r="B27383">
        <v>50</v>
      </c>
      <c r="C27383" t="s">
        <v>21</v>
      </c>
      <c r="D27383" t="s">
        <v>6915</v>
      </c>
      <c r="E27383" t="s">
        <v>23</v>
      </c>
      <c r="F27383" t="s">
        <v>60</v>
      </c>
      <c r="G27383" s="1">
        <v>45589</v>
      </c>
      <c r="H27383">
        <v>21.85</v>
      </c>
      <c r="I27383" t="s">
        <v>25</v>
      </c>
      <c r="J27383" t="s">
        <v>19</v>
      </c>
      <c r="K27383">
        <v>2</v>
      </c>
      <c r="L27383" t="s">
        <v>18</v>
      </c>
      <c r="M27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84" spans="1:13" x14ac:dyDescent="0.2">
      <c r="A27384" t="s">
        <v>44055</v>
      </c>
      <c r="B27384">
        <v>57</v>
      </c>
      <c r="C27384" t="s">
        <v>13</v>
      </c>
      <c r="D27384" t="s">
        <v>8690</v>
      </c>
      <c r="E27384" t="s">
        <v>29</v>
      </c>
      <c r="F27384" t="s">
        <v>71</v>
      </c>
      <c r="G27384" s="1">
        <v>45361</v>
      </c>
      <c r="H27384">
        <v>236.56</v>
      </c>
      <c r="I27384" t="s">
        <v>17</v>
      </c>
      <c r="J27384" t="s">
        <v>18</v>
      </c>
      <c r="K27384">
        <v>5</v>
      </c>
      <c r="L27384" t="s">
        <v>19</v>
      </c>
      <c r="M27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385" spans="1:13" x14ac:dyDescent="0.2">
      <c r="A27385" t="s">
        <v>44056</v>
      </c>
      <c r="B27385">
        <v>22</v>
      </c>
      <c r="C27385" t="s">
        <v>21</v>
      </c>
      <c r="D27385" t="s">
        <v>2392</v>
      </c>
      <c r="E27385" t="s">
        <v>44</v>
      </c>
      <c r="F27385" t="s">
        <v>55</v>
      </c>
      <c r="G27385" s="1">
        <v>45572</v>
      </c>
      <c r="H27385">
        <v>28.19</v>
      </c>
      <c r="I27385" t="s">
        <v>25</v>
      </c>
      <c r="J27385" t="s">
        <v>19</v>
      </c>
      <c r="K27385">
        <v>5</v>
      </c>
      <c r="L27385" t="s">
        <v>18</v>
      </c>
      <c r="M27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386" spans="1:13" x14ac:dyDescent="0.2">
      <c r="A27386" t="s">
        <v>44057</v>
      </c>
      <c r="B27386">
        <v>20</v>
      </c>
      <c r="C27386" t="s">
        <v>21</v>
      </c>
      <c r="D27386" t="s">
        <v>8083</v>
      </c>
      <c r="E27386" t="s">
        <v>15</v>
      </c>
      <c r="F27386" t="s">
        <v>16</v>
      </c>
      <c r="G27386" s="1">
        <v>45484</v>
      </c>
      <c r="H27386">
        <v>239.86</v>
      </c>
      <c r="I27386" t="s">
        <v>49</v>
      </c>
      <c r="J27386" t="s">
        <v>18</v>
      </c>
      <c r="K27386">
        <v>5</v>
      </c>
      <c r="L27386" t="s">
        <v>19</v>
      </c>
      <c r="M27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387" spans="1:13" x14ac:dyDescent="0.2">
      <c r="A27387" t="s">
        <v>44058</v>
      </c>
      <c r="B27387">
        <v>43</v>
      </c>
      <c r="C27387" t="s">
        <v>13</v>
      </c>
      <c r="D27387" t="s">
        <v>44059</v>
      </c>
      <c r="E27387" t="s">
        <v>15</v>
      </c>
      <c r="F27387" t="s">
        <v>65</v>
      </c>
      <c r="G27387" s="1">
        <v>45491</v>
      </c>
      <c r="H27387">
        <v>194.72</v>
      </c>
      <c r="I27387" t="s">
        <v>25</v>
      </c>
      <c r="J27387" t="s">
        <v>19</v>
      </c>
      <c r="K27387">
        <v>3</v>
      </c>
      <c r="L27387" t="s">
        <v>19</v>
      </c>
      <c r="M27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88" spans="1:13" x14ac:dyDescent="0.2">
      <c r="A27388" t="s">
        <v>44060</v>
      </c>
      <c r="B27388">
        <v>44</v>
      </c>
      <c r="C27388" t="s">
        <v>27</v>
      </c>
      <c r="D27388" t="s">
        <v>12222</v>
      </c>
      <c r="E27388" t="s">
        <v>44</v>
      </c>
      <c r="F27388" t="s">
        <v>55</v>
      </c>
      <c r="G27388" s="1">
        <v>45478</v>
      </c>
      <c r="H27388">
        <v>282.29000000000002</v>
      </c>
      <c r="I27388" t="s">
        <v>17</v>
      </c>
      <c r="J27388" t="s">
        <v>19</v>
      </c>
      <c r="K27388">
        <v>1</v>
      </c>
      <c r="L27388" t="s">
        <v>19</v>
      </c>
      <c r="M27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89" spans="1:13" x14ac:dyDescent="0.2">
      <c r="A27389" t="s">
        <v>44061</v>
      </c>
      <c r="B27389">
        <v>25</v>
      </c>
      <c r="C27389" t="s">
        <v>27</v>
      </c>
      <c r="D27389" t="s">
        <v>2999</v>
      </c>
      <c r="E27389" t="s">
        <v>44</v>
      </c>
      <c r="F27389" t="s">
        <v>52</v>
      </c>
      <c r="G27389" s="1">
        <v>45690</v>
      </c>
      <c r="H27389">
        <v>353.44</v>
      </c>
      <c r="I27389" t="s">
        <v>31</v>
      </c>
      <c r="J27389" t="s">
        <v>18</v>
      </c>
      <c r="K27389">
        <v>4</v>
      </c>
      <c r="L27389" t="s">
        <v>18</v>
      </c>
      <c r="M27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390" spans="1:13" x14ac:dyDescent="0.2">
      <c r="A27390" t="s">
        <v>44062</v>
      </c>
      <c r="B27390">
        <v>28</v>
      </c>
      <c r="C27390" t="s">
        <v>13</v>
      </c>
      <c r="D27390" t="s">
        <v>17929</v>
      </c>
      <c r="E27390" t="s">
        <v>29</v>
      </c>
      <c r="F27390" t="s">
        <v>82</v>
      </c>
      <c r="G27390" s="1">
        <v>45581</v>
      </c>
      <c r="H27390">
        <v>353.26</v>
      </c>
      <c r="I27390" t="s">
        <v>31</v>
      </c>
      <c r="J27390" t="s">
        <v>18</v>
      </c>
      <c r="K27390">
        <v>3</v>
      </c>
      <c r="L27390" t="s">
        <v>18</v>
      </c>
      <c r="M27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91" spans="1:13" x14ac:dyDescent="0.2">
      <c r="A27391" t="s">
        <v>44063</v>
      </c>
      <c r="B27391">
        <v>51</v>
      </c>
      <c r="C27391" t="s">
        <v>21</v>
      </c>
      <c r="D27391" t="s">
        <v>44064</v>
      </c>
      <c r="E27391" t="s">
        <v>23</v>
      </c>
      <c r="F27391" t="s">
        <v>68</v>
      </c>
      <c r="G27391" s="1">
        <v>45355</v>
      </c>
      <c r="H27391">
        <v>307.54000000000002</v>
      </c>
      <c r="I27391" t="s">
        <v>25</v>
      </c>
      <c r="J27391" t="s">
        <v>19</v>
      </c>
      <c r="K27391">
        <v>4</v>
      </c>
      <c r="L27391" t="s">
        <v>18</v>
      </c>
      <c r="M27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92" spans="1:13" x14ac:dyDescent="0.2">
      <c r="A27392" t="s">
        <v>44065</v>
      </c>
      <c r="B27392">
        <v>33</v>
      </c>
      <c r="C27392" t="s">
        <v>13</v>
      </c>
      <c r="D27392" t="s">
        <v>2064</v>
      </c>
      <c r="E27392" t="s">
        <v>44</v>
      </c>
      <c r="F27392" t="s">
        <v>99</v>
      </c>
      <c r="G27392" s="1">
        <v>45449</v>
      </c>
      <c r="H27392">
        <v>188.78</v>
      </c>
      <c r="I27392" t="s">
        <v>25</v>
      </c>
      <c r="J27392" t="s">
        <v>19</v>
      </c>
      <c r="K27392">
        <v>3</v>
      </c>
      <c r="L27392" t="s">
        <v>18</v>
      </c>
      <c r="M27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93" spans="1:13" x14ac:dyDescent="0.2">
      <c r="A27393" t="s">
        <v>44066</v>
      </c>
      <c r="B27393">
        <v>50</v>
      </c>
      <c r="C27393" t="s">
        <v>21</v>
      </c>
      <c r="D27393" t="s">
        <v>44067</v>
      </c>
      <c r="E27393" t="s">
        <v>29</v>
      </c>
      <c r="F27393" t="s">
        <v>82</v>
      </c>
      <c r="G27393" s="1">
        <v>45592</v>
      </c>
      <c r="H27393">
        <v>282.56</v>
      </c>
      <c r="I27393" t="s">
        <v>25</v>
      </c>
      <c r="J27393" t="s">
        <v>18</v>
      </c>
      <c r="K27393">
        <v>5</v>
      </c>
      <c r="L27393" t="s">
        <v>18</v>
      </c>
      <c r="M27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94" spans="1:13" x14ac:dyDescent="0.2">
      <c r="A27394" t="s">
        <v>44068</v>
      </c>
      <c r="B27394">
        <v>22</v>
      </c>
      <c r="C27394" t="s">
        <v>21</v>
      </c>
      <c r="D27394" t="s">
        <v>44069</v>
      </c>
      <c r="E27394" t="s">
        <v>23</v>
      </c>
      <c r="F27394" t="s">
        <v>68</v>
      </c>
      <c r="G27394" s="1">
        <v>45471</v>
      </c>
      <c r="H27394">
        <v>331.7</v>
      </c>
      <c r="I27394" t="s">
        <v>25</v>
      </c>
      <c r="J27394" t="s">
        <v>18</v>
      </c>
      <c r="K27394">
        <v>4</v>
      </c>
      <c r="L27394" t="s">
        <v>18</v>
      </c>
      <c r="M27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395" spans="1:13" x14ac:dyDescent="0.2">
      <c r="A27395" t="s">
        <v>44070</v>
      </c>
      <c r="B27395">
        <v>59</v>
      </c>
      <c r="C27395" t="s">
        <v>21</v>
      </c>
      <c r="D27395" t="s">
        <v>44071</v>
      </c>
      <c r="E27395" t="s">
        <v>29</v>
      </c>
      <c r="F27395" t="s">
        <v>30</v>
      </c>
      <c r="G27395" s="1">
        <v>45578</v>
      </c>
      <c r="H27395">
        <v>174.02</v>
      </c>
      <c r="I27395" t="s">
        <v>49</v>
      </c>
      <c r="J27395" t="s">
        <v>19</v>
      </c>
      <c r="K27395">
        <v>4</v>
      </c>
      <c r="L27395" t="s">
        <v>18</v>
      </c>
      <c r="M27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396" spans="1:13" x14ac:dyDescent="0.2">
      <c r="A27396" t="s">
        <v>44072</v>
      </c>
      <c r="B27396">
        <v>42</v>
      </c>
      <c r="C27396" t="s">
        <v>13</v>
      </c>
      <c r="D27396" t="s">
        <v>5738</v>
      </c>
      <c r="E27396" t="s">
        <v>44</v>
      </c>
      <c r="F27396" t="s">
        <v>99</v>
      </c>
      <c r="G27396" s="1">
        <v>45644</v>
      </c>
      <c r="H27396">
        <v>363.57</v>
      </c>
      <c r="I27396" t="s">
        <v>31</v>
      </c>
      <c r="J27396" t="s">
        <v>18</v>
      </c>
      <c r="K27396">
        <v>3</v>
      </c>
      <c r="L27396" t="s">
        <v>19</v>
      </c>
      <c r="M27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97" spans="1:13" x14ac:dyDescent="0.2">
      <c r="A27397" t="s">
        <v>44073</v>
      </c>
      <c r="B27397">
        <v>52</v>
      </c>
      <c r="C27397" t="s">
        <v>13</v>
      </c>
      <c r="D27397" t="s">
        <v>44074</v>
      </c>
      <c r="E27397" t="s">
        <v>44</v>
      </c>
      <c r="F27397" t="s">
        <v>99</v>
      </c>
      <c r="G27397" s="1">
        <v>45409</v>
      </c>
      <c r="H27397">
        <v>304.91000000000003</v>
      </c>
      <c r="I27397" t="s">
        <v>49</v>
      </c>
      <c r="J27397" t="s">
        <v>18</v>
      </c>
      <c r="K27397">
        <v>4</v>
      </c>
      <c r="L27397" t="s">
        <v>18</v>
      </c>
      <c r="M27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98" spans="1:13" x14ac:dyDescent="0.2">
      <c r="A27398" t="s">
        <v>44075</v>
      </c>
      <c r="B27398">
        <v>45</v>
      </c>
      <c r="C27398" t="s">
        <v>27</v>
      </c>
      <c r="D27398" t="s">
        <v>24510</v>
      </c>
      <c r="E27398" t="s">
        <v>15</v>
      </c>
      <c r="F27398" t="s">
        <v>65</v>
      </c>
      <c r="G27398" s="1">
        <v>45548</v>
      </c>
      <c r="H27398">
        <v>331.65</v>
      </c>
      <c r="I27398" t="s">
        <v>49</v>
      </c>
      <c r="J27398" t="s">
        <v>18</v>
      </c>
      <c r="K27398">
        <v>4</v>
      </c>
      <c r="L27398" t="s">
        <v>18</v>
      </c>
      <c r="M27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99" spans="1:13" x14ac:dyDescent="0.2">
      <c r="A27399" t="s">
        <v>44076</v>
      </c>
      <c r="B27399">
        <v>55</v>
      </c>
      <c r="C27399" t="s">
        <v>21</v>
      </c>
      <c r="D27399" t="s">
        <v>11782</v>
      </c>
      <c r="E27399" t="s">
        <v>23</v>
      </c>
      <c r="F27399" t="s">
        <v>68</v>
      </c>
      <c r="G27399" s="1">
        <v>45551</v>
      </c>
      <c r="H27399">
        <v>41.1</v>
      </c>
      <c r="I27399" t="s">
        <v>17</v>
      </c>
      <c r="J27399" t="s">
        <v>19</v>
      </c>
      <c r="K27399">
        <v>3</v>
      </c>
      <c r="L27399" t="s">
        <v>18</v>
      </c>
      <c r="M27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400" spans="1:13" x14ac:dyDescent="0.2">
      <c r="A27400" t="s">
        <v>44077</v>
      </c>
      <c r="B27400">
        <v>39</v>
      </c>
      <c r="C27400" t="s">
        <v>13</v>
      </c>
      <c r="D27400" t="s">
        <v>11365</v>
      </c>
      <c r="E27400" t="s">
        <v>15</v>
      </c>
      <c r="F27400" t="s">
        <v>65</v>
      </c>
      <c r="G27400" s="1">
        <v>45359</v>
      </c>
      <c r="H27400">
        <v>488.41</v>
      </c>
      <c r="I27400" t="s">
        <v>31</v>
      </c>
      <c r="J27400" t="s">
        <v>19</v>
      </c>
      <c r="K27400">
        <v>2</v>
      </c>
      <c r="L27400" t="s">
        <v>19</v>
      </c>
      <c r="M27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01" spans="1:13" x14ac:dyDescent="0.2">
      <c r="A27401" t="s">
        <v>44078</v>
      </c>
      <c r="B27401">
        <v>27</v>
      </c>
      <c r="C27401" t="s">
        <v>27</v>
      </c>
      <c r="D27401" t="s">
        <v>11588</v>
      </c>
      <c r="E27401" t="s">
        <v>29</v>
      </c>
      <c r="F27401" t="s">
        <v>48</v>
      </c>
      <c r="G27401" s="1">
        <v>45403</v>
      </c>
      <c r="H27401">
        <v>429.79</v>
      </c>
      <c r="I27401" t="s">
        <v>31</v>
      </c>
      <c r="J27401" t="s">
        <v>18</v>
      </c>
      <c r="K27401">
        <v>5</v>
      </c>
      <c r="L27401" t="s">
        <v>19</v>
      </c>
      <c r="M27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02" spans="1:13" x14ac:dyDescent="0.2">
      <c r="A27402" t="s">
        <v>44079</v>
      </c>
      <c r="B27402">
        <v>34</v>
      </c>
      <c r="C27402" t="s">
        <v>13</v>
      </c>
      <c r="D27402" t="s">
        <v>4364</v>
      </c>
      <c r="E27402" t="s">
        <v>15</v>
      </c>
      <c r="F27402" t="s">
        <v>34</v>
      </c>
      <c r="G27402" s="1">
        <v>45508</v>
      </c>
      <c r="H27402">
        <v>424.58</v>
      </c>
      <c r="I27402" t="s">
        <v>17</v>
      </c>
      <c r="J27402" t="s">
        <v>19</v>
      </c>
      <c r="K27402">
        <v>4</v>
      </c>
      <c r="L27402" t="s">
        <v>19</v>
      </c>
      <c r="M27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03" spans="1:13" x14ac:dyDescent="0.2">
      <c r="A27403" t="s">
        <v>44080</v>
      </c>
      <c r="B27403">
        <v>44</v>
      </c>
      <c r="C27403" t="s">
        <v>13</v>
      </c>
      <c r="D27403" t="s">
        <v>44081</v>
      </c>
      <c r="E27403" t="s">
        <v>29</v>
      </c>
      <c r="F27403" t="s">
        <v>71</v>
      </c>
      <c r="G27403" s="1">
        <v>45567</v>
      </c>
      <c r="H27403">
        <v>258.35000000000002</v>
      </c>
      <c r="I27403" t="s">
        <v>25</v>
      </c>
      <c r="J27403" t="s">
        <v>18</v>
      </c>
      <c r="K27403">
        <v>3</v>
      </c>
      <c r="L27403" t="s">
        <v>19</v>
      </c>
      <c r="M27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04" spans="1:13" x14ac:dyDescent="0.2">
      <c r="A27404" t="s">
        <v>44082</v>
      </c>
      <c r="B27404">
        <v>44</v>
      </c>
      <c r="C27404" t="s">
        <v>13</v>
      </c>
      <c r="D27404" t="s">
        <v>3365</v>
      </c>
      <c r="E27404" t="s">
        <v>23</v>
      </c>
      <c r="F27404" t="s">
        <v>60</v>
      </c>
      <c r="G27404" s="1">
        <v>45460</v>
      </c>
      <c r="H27404">
        <v>232.3</v>
      </c>
      <c r="I27404" t="s">
        <v>49</v>
      </c>
      <c r="J27404" t="s">
        <v>18</v>
      </c>
      <c r="K27404">
        <v>5</v>
      </c>
      <c r="L27404" t="s">
        <v>18</v>
      </c>
      <c r="M27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05" spans="1:13" x14ac:dyDescent="0.2">
      <c r="A27405" t="s">
        <v>44083</v>
      </c>
      <c r="B27405">
        <v>53</v>
      </c>
      <c r="C27405" t="s">
        <v>27</v>
      </c>
      <c r="D27405" t="s">
        <v>16264</v>
      </c>
      <c r="E27405" t="s">
        <v>29</v>
      </c>
      <c r="F27405" t="s">
        <v>71</v>
      </c>
      <c r="G27405" s="1">
        <v>45598</v>
      </c>
      <c r="H27405">
        <v>229.08</v>
      </c>
      <c r="I27405" t="s">
        <v>17</v>
      </c>
      <c r="J27405" t="s">
        <v>19</v>
      </c>
      <c r="K27405">
        <v>2</v>
      </c>
      <c r="L27405" t="s">
        <v>18</v>
      </c>
      <c r="M27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406" spans="1:13" x14ac:dyDescent="0.2">
      <c r="A27406" t="s">
        <v>44084</v>
      </c>
      <c r="B27406">
        <v>38</v>
      </c>
      <c r="C27406" t="s">
        <v>13</v>
      </c>
      <c r="D27406" t="s">
        <v>18732</v>
      </c>
      <c r="E27406" t="s">
        <v>29</v>
      </c>
      <c r="F27406" t="s">
        <v>82</v>
      </c>
      <c r="G27406" s="1">
        <v>45583</v>
      </c>
      <c r="H27406">
        <v>122.24</v>
      </c>
      <c r="I27406" t="s">
        <v>17</v>
      </c>
      <c r="J27406" t="s">
        <v>19</v>
      </c>
      <c r="K27406">
        <v>1</v>
      </c>
      <c r="L27406" t="s">
        <v>18</v>
      </c>
      <c r="M27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07" spans="1:13" x14ac:dyDescent="0.2">
      <c r="A27407" t="s">
        <v>44085</v>
      </c>
      <c r="B27407">
        <v>19</v>
      </c>
      <c r="C27407" t="s">
        <v>13</v>
      </c>
      <c r="D27407" t="s">
        <v>14961</v>
      </c>
      <c r="E27407" t="s">
        <v>29</v>
      </c>
      <c r="F27407" t="s">
        <v>48</v>
      </c>
      <c r="G27407" s="1">
        <v>45646</v>
      </c>
      <c r="H27407">
        <v>323.37</v>
      </c>
      <c r="I27407" t="s">
        <v>17</v>
      </c>
      <c r="J27407" t="s">
        <v>18</v>
      </c>
      <c r="K27407">
        <v>1</v>
      </c>
      <c r="L27407" t="s">
        <v>18</v>
      </c>
      <c r="M27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08" spans="1:13" x14ac:dyDescent="0.2">
      <c r="A27408" t="s">
        <v>44086</v>
      </c>
      <c r="B27408">
        <v>29</v>
      </c>
      <c r="C27408" t="s">
        <v>21</v>
      </c>
      <c r="D27408" t="s">
        <v>31025</v>
      </c>
      <c r="E27408" t="s">
        <v>15</v>
      </c>
      <c r="F27408" t="s">
        <v>34</v>
      </c>
      <c r="G27408" s="1">
        <v>45440</v>
      </c>
      <c r="H27408">
        <v>298.31</v>
      </c>
      <c r="I27408" t="s">
        <v>49</v>
      </c>
      <c r="J27408" t="s">
        <v>19</v>
      </c>
      <c r="K27408">
        <v>4</v>
      </c>
      <c r="L27408" t="s">
        <v>18</v>
      </c>
      <c r="M27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09" spans="1:13" x14ac:dyDescent="0.2">
      <c r="A27409" t="s">
        <v>44087</v>
      </c>
      <c r="B27409">
        <v>40</v>
      </c>
      <c r="C27409" t="s">
        <v>13</v>
      </c>
      <c r="D27409" t="s">
        <v>44088</v>
      </c>
      <c r="E27409" t="s">
        <v>23</v>
      </c>
      <c r="F27409" t="s">
        <v>104</v>
      </c>
      <c r="G27409" s="1">
        <v>45649</v>
      </c>
      <c r="H27409">
        <v>265.39</v>
      </c>
      <c r="I27409" t="s">
        <v>31</v>
      </c>
      <c r="J27409" t="s">
        <v>19</v>
      </c>
      <c r="K27409">
        <v>4</v>
      </c>
      <c r="L27409" t="s">
        <v>19</v>
      </c>
      <c r="M27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10" spans="1:13" x14ac:dyDescent="0.2">
      <c r="A27410" t="s">
        <v>44089</v>
      </c>
      <c r="B27410">
        <v>27</v>
      </c>
      <c r="C27410" t="s">
        <v>27</v>
      </c>
      <c r="D27410" t="s">
        <v>40562</v>
      </c>
      <c r="E27410" t="s">
        <v>29</v>
      </c>
      <c r="F27410" t="s">
        <v>71</v>
      </c>
      <c r="G27410" s="1">
        <v>45682</v>
      </c>
      <c r="H27410">
        <v>170.89</v>
      </c>
      <c r="I27410" t="s">
        <v>31</v>
      </c>
      <c r="J27410" t="s">
        <v>18</v>
      </c>
      <c r="K27410">
        <v>2</v>
      </c>
      <c r="L27410" t="s">
        <v>18</v>
      </c>
      <c r="M27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11" spans="1:13" x14ac:dyDescent="0.2">
      <c r="A27411" t="s">
        <v>44090</v>
      </c>
      <c r="B27411">
        <v>59</v>
      </c>
      <c r="C27411" t="s">
        <v>21</v>
      </c>
      <c r="D27411" t="s">
        <v>1409</v>
      </c>
      <c r="E27411" t="s">
        <v>15</v>
      </c>
      <c r="F27411" t="s">
        <v>34</v>
      </c>
      <c r="G27411" s="1">
        <v>45377</v>
      </c>
      <c r="H27411">
        <v>319.63</v>
      </c>
      <c r="I27411" t="s">
        <v>25</v>
      </c>
      <c r="J27411" t="s">
        <v>18</v>
      </c>
      <c r="K27411">
        <v>1</v>
      </c>
      <c r="L27411" t="s">
        <v>18</v>
      </c>
      <c r="M27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412" spans="1:13" x14ac:dyDescent="0.2">
      <c r="A27412" t="s">
        <v>44091</v>
      </c>
      <c r="B27412">
        <v>23</v>
      </c>
      <c r="C27412" t="s">
        <v>27</v>
      </c>
      <c r="D27412" t="s">
        <v>44092</v>
      </c>
      <c r="E27412" t="s">
        <v>15</v>
      </c>
      <c r="F27412" t="s">
        <v>16</v>
      </c>
      <c r="G27412" s="1">
        <v>45656</v>
      </c>
      <c r="H27412">
        <v>418.29</v>
      </c>
      <c r="I27412" t="s">
        <v>49</v>
      </c>
      <c r="J27412" t="s">
        <v>18</v>
      </c>
      <c r="K27412">
        <v>5</v>
      </c>
      <c r="L27412" t="s">
        <v>19</v>
      </c>
      <c r="M27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13" spans="1:13" x14ac:dyDescent="0.2">
      <c r="A27413" t="s">
        <v>44093</v>
      </c>
      <c r="B27413">
        <v>20</v>
      </c>
      <c r="C27413" t="s">
        <v>13</v>
      </c>
      <c r="D27413" t="s">
        <v>44094</v>
      </c>
      <c r="E27413" t="s">
        <v>15</v>
      </c>
      <c r="F27413" t="s">
        <v>39</v>
      </c>
      <c r="G27413" s="1">
        <v>45341</v>
      </c>
      <c r="H27413">
        <v>282.88</v>
      </c>
      <c r="I27413" t="s">
        <v>31</v>
      </c>
      <c r="J27413" t="s">
        <v>18</v>
      </c>
      <c r="K27413">
        <v>3</v>
      </c>
      <c r="L27413" t="s">
        <v>19</v>
      </c>
      <c r="M27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14" spans="1:13" x14ac:dyDescent="0.2">
      <c r="A27414" t="s">
        <v>44095</v>
      </c>
      <c r="B27414">
        <v>32</v>
      </c>
      <c r="C27414" t="s">
        <v>27</v>
      </c>
      <c r="D27414" t="s">
        <v>44096</v>
      </c>
      <c r="E27414" t="s">
        <v>15</v>
      </c>
      <c r="F27414" t="s">
        <v>65</v>
      </c>
      <c r="G27414" s="1">
        <v>45454</v>
      </c>
      <c r="H27414">
        <v>196.77</v>
      </c>
      <c r="I27414" t="s">
        <v>25</v>
      </c>
      <c r="J27414" t="s">
        <v>18</v>
      </c>
      <c r="K27414">
        <v>2</v>
      </c>
      <c r="L27414" t="s">
        <v>18</v>
      </c>
      <c r="M27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15" spans="1:13" x14ac:dyDescent="0.2">
      <c r="A27415" t="s">
        <v>44097</v>
      </c>
      <c r="B27415">
        <v>53</v>
      </c>
      <c r="C27415" t="s">
        <v>13</v>
      </c>
      <c r="D27415" t="s">
        <v>23261</v>
      </c>
      <c r="E27415" t="s">
        <v>29</v>
      </c>
      <c r="F27415" t="s">
        <v>82</v>
      </c>
      <c r="G27415" s="1">
        <v>45499</v>
      </c>
      <c r="H27415">
        <v>37.119999999999997</v>
      </c>
      <c r="I27415" t="s">
        <v>31</v>
      </c>
      <c r="J27415" t="s">
        <v>19</v>
      </c>
      <c r="K27415">
        <v>3</v>
      </c>
      <c r="L27415" t="s">
        <v>18</v>
      </c>
      <c r="M27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416" spans="1:13" x14ac:dyDescent="0.2">
      <c r="A27416" t="s">
        <v>44098</v>
      </c>
      <c r="B27416">
        <v>57</v>
      </c>
      <c r="C27416" t="s">
        <v>27</v>
      </c>
      <c r="D27416" t="s">
        <v>18666</v>
      </c>
      <c r="E27416" t="s">
        <v>44</v>
      </c>
      <c r="F27416" t="s">
        <v>55</v>
      </c>
      <c r="G27416" s="1">
        <v>45538</v>
      </c>
      <c r="H27416">
        <v>248.74</v>
      </c>
      <c r="I27416" t="s">
        <v>17</v>
      </c>
      <c r="J27416" t="s">
        <v>19</v>
      </c>
      <c r="K27416">
        <v>4</v>
      </c>
      <c r="L27416" t="s">
        <v>19</v>
      </c>
      <c r="M27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417" spans="1:13" x14ac:dyDescent="0.2">
      <c r="A27417" t="s">
        <v>44099</v>
      </c>
      <c r="B27417">
        <v>25</v>
      </c>
      <c r="C27417" t="s">
        <v>27</v>
      </c>
      <c r="D27417" t="s">
        <v>28853</v>
      </c>
      <c r="E27417" t="s">
        <v>44</v>
      </c>
      <c r="F27417" t="s">
        <v>99</v>
      </c>
      <c r="G27417" s="1">
        <v>45573</v>
      </c>
      <c r="H27417">
        <v>196.86</v>
      </c>
      <c r="I27417" t="s">
        <v>31</v>
      </c>
      <c r="J27417" t="s">
        <v>19</v>
      </c>
      <c r="K27417">
        <v>5</v>
      </c>
      <c r="L27417" t="s">
        <v>18</v>
      </c>
      <c r="M27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18" spans="1:13" x14ac:dyDescent="0.2">
      <c r="A27418" t="s">
        <v>44100</v>
      </c>
      <c r="B27418">
        <v>23</v>
      </c>
      <c r="C27418" t="s">
        <v>27</v>
      </c>
      <c r="D27418" t="s">
        <v>24239</v>
      </c>
      <c r="E27418" t="s">
        <v>23</v>
      </c>
      <c r="F27418" t="s">
        <v>104</v>
      </c>
      <c r="G27418" s="1">
        <v>45485</v>
      </c>
      <c r="H27418">
        <v>65.650000000000006</v>
      </c>
      <c r="I27418" t="s">
        <v>31</v>
      </c>
      <c r="J27418" t="s">
        <v>18</v>
      </c>
      <c r="K27418">
        <v>1</v>
      </c>
      <c r="L27418" t="s">
        <v>18</v>
      </c>
      <c r="M27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19" spans="1:13" x14ac:dyDescent="0.2">
      <c r="A27419" t="s">
        <v>44101</v>
      </c>
      <c r="B27419">
        <v>50</v>
      </c>
      <c r="C27419" t="s">
        <v>27</v>
      </c>
      <c r="D27419" t="s">
        <v>908</v>
      </c>
      <c r="E27419" t="s">
        <v>23</v>
      </c>
      <c r="F27419" t="s">
        <v>68</v>
      </c>
      <c r="G27419" s="1">
        <v>45377</v>
      </c>
      <c r="H27419">
        <v>306.2</v>
      </c>
      <c r="I27419" t="s">
        <v>17</v>
      </c>
      <c r="J27419" t="s">
        <v>18</v>
      </c>
      <c r="K27419">
        <v>3</v>
      </c>
      <c r="L27419" t="s">
        <v>18</v>
      </c>
      <c r="M27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420" spans="1:13" x14ac:dyDescent="0.2">
      <c r="A27420" t="s">
        <v>44102</v>
      </c>
      <c r="B27420">
        <v>22</v>
      </c>
      <c r="C27420" t="s">
        <v>21</v>
      </c>
      <c r="D27420" t="s">
        <v>43337</v>
      </c>
      <c r="E27420" t="s">
        <v>29</v>
      </c>
      <c r="F27420" t="s">
        <v>82</v>
      </c>
      <c r="G27420" s="1">
        <v>45545</v>
      </c>
      <c r="H27420">
        <v>394.94</v>
      </c>
      <c r="I27420" t="s">
        <v>49</v>
      </c>
      <c r="J27420" t="s">
        <v>19</v>
      </c>
      <c r="K27420">
        <v>2</v>
      </c>
      <c r="L27420" t="s">
        <v>19</v>
      </c>
      <c r="M27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21" spans="1:13" x14ac:dyDescent="0.2">
      <c r="A27421" t="s">
        <v>44103</v>
      </c>
      <c r="B27421">
        <v>50</v>
      </c>
      <c r="C27421" t="s">
        <v>21</v>
      </c>
      <c r="D27421" t="s">
        <v>44104</v>
      </c>
      <c r="E27421" t="s">
        <v>23</v>
      </c>
      <c r="F27421" t="s">
        <v>60</v>
      </c>
      <c r="G27421" s="1">
        <v>45444</v>
      </c>
      <c r="H27421">
        <v>348.59</v>
      </c>
      <c r="I27421" t="s">
        <v>49</v>
      </c>
      <c r="J27421" t="s">
        <v>18</v>
      </c>
      <c r="K27421">
        <v>2</v>
      </c>
      <c r="L27421" t="s">
        <v>19</v>
      </c>
      <c r="M27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422" spans="1:13" x14ac:dyDescent="0.2">
      <c r="A27422" t="s">
        <v>44105</v>
      </c>
      <c r="B27422">
        <v>30</v>
      </c>
      <c r="C27422" t="s">
        <v>27</v>
      </c>
      <c r="D27422" t="s">
        <v>44106</v>
      </c>
      <c r="E27422" t="s">
        <v>23</v>
      </c>
      <c r="F27422" t="s">
        <v>104</v>
      </c>
      <c r="G27422" s="1">
        <v>45342</v>
      </c>
      <c r="H27422">
        <v>461.93</v>
      </c>
      <c r="I27422" t="s">
        <v>31</v>
      </c>
      <c r="J27422" t="s">
        <v>18</v>
      </c>
      <c r="K27422">
        <v>3</v>
      </c>
      <c r="L27422" t="s">
        <v>19</v>
      </c>
      <c r="M27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23" spans="1:13" x14ac:dyDescent="0.2">
      <c r="A27423" t="s">
        <v>44107</v>
      </c>
      <c r="B27423">
        <v>33</v>
      </c>
      <c r="C27423" t="s">
        <v>13</v>
      </c>
      <c r="D27423" t="s">
        <v>1881</v>
      </c>
      <c r="E27423" t="s">
        <v>15</v>
      </c>
      <c r="F27423" t="s">
        <v>39</v>
      </c>
      <c r="G27423" s="1">
        <v>45480</v>
      </c>
      <c r="H27423">
        <v>150.94</v>
      </c>
      <c r="I27423" t="s">
        <v>25</v>
      </c>
      <c r="J27423" t="s">
        <v>18</v>
      </c>
      <c r="K27423">
        <v>3</v>
      </c>
      <c r="L27423" t="s">
        <v>18</v>
      </c>
      <c r="M27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24" spans="1:13" x14ac:dyDescent="0.2">
      <c r="A27424" t="s">
        <v>44108</v>
      </c>
      <c r="B27424">
        <v>30</v>
      </c>
      <c r="C27424" t="s">
        <v>21</v>
      </c>
      <c r="D27424" t="s">
        <v>26234</v>
      </c>
      <c r="E27424" t="s">
        <v>23</v>
      </c>
      <c r="F27424" t="s">
        <v>68</v>
      </c>
      <c r="G27424" s="1">
        <v>45435</v>
      </c>
      <c r="H27424">
        <v>283.5</v>
      </c>
      <c r="I27424" t="s">
        <v>17</v>
      </c>
      <c r="J27424" t="s">
        <v>18</v>
      </c>
      <c r="K27424">
        <v>3</v>
      </c>
      <c r="L27424" t="s">
        <v>18</v>
      </c>
      <c r="M27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25" spans="1:13" x14ac:dyDescent="0.2">
      <c r="A27425" t="s">
        <v>44109</v>
      </c>
      <c r="B27425">
        <v>57</v>
      </c>
      <c r="C27425" t="s">
        <v>27</v>
      </c>
      <c r="D27425" t="s">
        <v>44110</v>
      </c>
      <c r="E27425" t="s">
        <v>15</v>
      </c>
      <c r="F27425" t="s">
        <v>16</v>
      </c>
      <c r="G27425" s="1">
        <v>45537</v>
      </c>
      <c r="H27425">
        <v>82.17</v>
      </c>
      <c r="I27425" t="s">
        <v>49</v>
      </c>
      <c r="J27425" t="s">
        <v>19</v>
      </c>
      <c r="K27425">
        <v>1</v>
      </c>
      <c r="L27425" t="s">
        <v>19</v>
      </c>
      <c r="M27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426" spans="1:13" x14ac:dyDescent="0.2">
      <c r="A27426" t="s">
        <v>44111</v>
      </c>
      <c r="B27426">
        <v>50</v>
      </c>
      <c r="C27426" t="s">
        <v>21</v>
      </c>
      <c r="D27426" t="s">
        <v>251</v>
      </c>
      <c r="E27426" t="s">
        <v>29</v>
      </c>
      <c r="F27426" t="s">
        <v>30</v>
      </c>
      <c r="G27426" s="1">
        <v>45452</v>
      </c>
      <c r="H27426">
        <v>55.97</v>
      </c>
      <c r="I27426" t="s">
        <v>31</v>
      </c>
      <c r="J27426" t="s">
        <v>18</v>
      </c>
      <c r="K27426">
        <v>1</v>
      </c>
      <c r="L27426" t="s">
        <v>19</v>
      </c>
      <c r="M27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427" spans="1:13" x14ac:dyDescent="0.2">
      <c r="A27427" t="s">
        <v>44112</v>
      </c>
      <c r="B27427">
        <v>20</v>
      </c>
      <c r="C27427" t="s">
        <v>13</v>
      </c>
      <c r="D27427" t="s">
        <v>30699</v>
      </c>
      <c r="E27427" t="s">
        <v>44</v>
      </c>
      <c r="F27427" t="s">
        <v>45</v>
      </c>
      <c r="G27427" s="1">
        <v>45677</v>
      </c>
      <c r="H27427">
        <v>218.43</v>
      </c>
      <c r="I27427" t="s">
        <v>17</v>
      </c>
      <c r="J27427" t="s">
        <v>19</v>
      </c>
      <c r="K27427">
        <v>3</v>
      </c>
      <c r="L27427" t="s">
        <v>18</v>
      </c>
      <c r="M27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28" spans="1:13" x14ac:dyDescent="0.2">
      <c r="A27428" t="s">
        <v>44113</v>
      </c>
      <c r="B27428">
        <v>44</v>
      </c>
      <c r="C27428" t="s">
        <v>13</v>
      </c>
      <c r="D27428" t="s">
        <v>44114</v>
      </c>
      <c r="E27428" t="s">
        <v>44</v>
      </c>
      <c r="F27428" t="s">
        <v>45</v>
      </c>
      <c r="G27428" s="1">
        <v>45401</v>
      </c>
      <c r="H27428">
        <v>187.43</v>
      </c>
      <c r="I27428" t="s">
        <v>25</v>
      </c>
      <c r="J27428" t="s">
        <v>18</v>
      </c>
      <c r="K27428">
        <v>1</v>
      </c>
      <c r="L27428" t="s">
        <v>19</v>
      </c>
      <c r="M27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29" spans="1:13" x14ac:dyDescent="0.2">
      <c r="A27429" t="s">
        <v>44115</v>
      </c>
      <c r="B27429">
        <v>26</v>
      </c>
      <c r="C27429" t="s">
        <v>27</v>
      </c>
      <c r="D27429" t="s">
        <v>44116</v>
      </c>
      <c r="E27429" t="s">
        <v>23</v>
      </c>
      <c r="F27429" t="s">
        <v>104</v>
      </c>
      <c r="G27429" s="1">
        <v>45479</v>
      </c>
      <c r="H27429">
        <v>88.52</v>
      </c>
      <c r="I27429" t="s">
        <v>31</v>
      </c>
      <c r="J27429" t="s">
        <v>19</v>
      </c>
      <c r="K27429">
        <v>1</v>
      </c>
      <c r="L27429" t="s">
        <v>18</v>
      </c>
      <c r="M27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30" spans="1:13" x14ac:dyDescent="0.2">
      <c r="A27430" t="s">
        <v>44117</v>
      </c>
      <c r="B27430">
        <v>23</v>
      </c>
      <c r="C27430" t="s">
        <v>13</v>
      </c>
      <c r="D27430" t="s">
        <v>11952</v>
      </c>
      <c r="E27430" t="s">
        <v>15</v>
      </c>
      <c r="F27430" t="s">
        <v>34</v>
      </c>
      <c r="G27430" s="1">
        <v>45401</v>
      </c>
      <c r="H27430">
        <v>179.81</v>
      </c>
      <c r="I27430" t="s">
        <v>25</v>
      </c>
      <c r="J27430" t="s">
        <v>18</v>
      </c>
      <c r="K27430">
        <v>4</v>
      </c>
      <c r="L27430" t="s">
        <v>19</v>
      </c>
      <c r="M27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31" spans="1:13" x14ac:dyDescent="0.2">
      <c r="A27431" t="s">
        <v>44118</v>
      </c>
      <c r="B27431">
        <v>39</v>
      </c>
      <c r="C27431" t="s">
        <v>13</v>
      </c>
      <c r="D27431" t="s">
        <v>44119</v>
      </c>
      <c r="E27431" t="s">
        <v>29</v>
      </c>
      <c r="F27431" t="s">
        <v>48</v>
      </c>
      <c r="G27431" s="1">
        <v>45359</v>
      </c>
      <c r="H27431">
        <v>439.98</v>
      </c>
      <c r="I27431" t="s">
        <v>25</v>
      </c>
      <c r="J27431" t="s">
        <v>18</v>
      </c>
      <c r="K27431">
        <v>1</v>
      </c>
      <c r="L27431" t="s">
        <v>18</v>
      </c>
      <c r="M27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32" spans="1:13" x14ac:dyDescent="0.2">
      <c r="A27432" t="s">
        <v>44120</v>
      </c>
      <c r="B27432">
        <v>38</v>
      </c>
      <c r="C27432" t="s">
        <v>21</v>
      </c>
      <c r="D27432" t="s">
        <v>32473</v>
      </c>
      <c r="E27432" t="s">
        <v>23</v>
      </c>
      <c r="F27432" t="s">
        <v>24</v>
      </c>
      <c r="G27432" s="1">
        <v>45376</v>
      </c>
      <c r="H27432">
        <v>176.01</v>
      </c>
      <c r="I27432" t="s">
        <v>49</v>
      </c>
      <c r="J27432" t="s">
        <v>19</v>
      </c>
      <c r="K27432">
        <v>1</v>
      </c>
      <c r="L27432" t="s">
        <v>19</v>
      </c>
      <c r="M27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33" spans="1:13" x14ac:dyDescent="0.2">
      <c r="A27433" t="s">
        <v>44121</v>
      </c>
      <c r="B27433">
        <v>22</v>
      </c>
      <c r="C27433" t="s">
        <v>21</v>
      </c>
      <c r="D27433" t="s">
        <v>44122</v>
      </c>
      <c r="E27433" t="s">
        <v>29</v>
      </c>
      <c r="F27433" t="s">
        <v>82</v>
      </c>
      <c r="G27433" s="1">
        <v>45343</v>
      </c>
      <c r="H27433">
        <v>446.72</v>
      </c>
      <c r="I27433" t="s">
        <v>49</v>
      </c>
      <c r="J27433" t="s">
        <v>19</v>
      </c>
      <c r="K27433">
        <v>4</v>
      </c>
      <c r="L27433" t="s">
        <v>18</v>
      </c>
      <c r="M27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34" spans="1:13" x14ac:dyDescent="0.2">
      <c r="A27434" t="s">
        <v>44123</v>
      </c>
      <c r="B27434">
        <v>41</v>
      </c>
      <c r="C27434" t="s">
        <v>21</v>
      </c>
      <c r="D27434" t="s">
        <v>44124</v>
      </c>
      <c r="E27434" t="s">
        <v>29</v>
      </c>
      <c r="F27434" t="s">
        <v>48</v>
      </c>
      <c r="G27434" s="1">
        <v>45666</v>
      </c>
      <c r="H27434">
        <v>289.98</v>
      </c>
      <c r="I27434" t="s">
        <v>25</v>
      </c>
      <c r="J27434" t="s">
        <v>19</v>
      </c>
      <c r="K27434">
        <v>5</v>
      </c>
      <c r="L27434" t="s">
        <v>19</v>
      </c>
      <c r="M27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35" spans="1:13" x14ac:dyDescent="0.2">
      <c r="A27435" t="s">
        <v>44125</v>
      </c>
      <c r="B27435">
        <v>20</v>
      </c>
      <c r="C27435" t="s">
        <v>27</v>
      </c>
      <c r="D27435" t="s">
        <v>4071</v>
      </c>
      <c r="E27435" t="s">
        <v>29</v>
      </c>
      <c r="F27435" t="s">
        <v>30</v>
      </c>
      <c r="G27435" s="1">
        <v>45491</v>
      </c>
      <c r="H27435">
        <v>463.75</v>
      </c>
      <c r="I27435" t="s">
        <v>31</v>
      </c>
      <c r="J27435" t="s">
        <v>18</v>
      </c>
      <c r="K27435">
        <v>2</v>
      </c>
      <c r="L27435" t="s">
        <v>18</v>
      </c>
      <c r="M27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36" spans="1:13" x14ac:dyDescent="0.2">
      <c r="A27436" t="s">
        <v>44126</v>
      </c>
      <c r="B27436">
        <v>44</v>
      </c>
      <c r="C27436" t="s">
        <v>21</v>
      </c>
      <c r="D27436" t="s">
        <v>2525</v>
      </c>
      <c r="E27436" t="s">
        <v>44</v>
      </c>
      <c r="F27436" t="s">
        <v>99</v>
      </c>
      <c r="G27436" s="1">
        <v>45594</v>
      </c>
      <c r="H27436">
        <v>249.03</v>
      </c>
      <c r="I27436" t="s">
        <v>49</v>
      </c>
      <c r="J27436" t="s">
        <v>18</v>
      </c>
      <c r="K27436">
        <v>5</v>
      </c>
      <c r="L27436" t="s">
        <v>19</v>
      </c>
      <c r="M27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37" spans="1:13" x14ac:dyDescent="0.2">
      <c r="A27437" t="s">
        <v>44127</v>
      </c>
      <c r="B27437">
        <v>34</v>
      </c>
      <c r="C27437" t="s">
        <v>27</v>
      </c>
      <c r="D27437" t="s">
        <v>11578</v>
      </c>
      <c r="E27437" t="s">
        <v>44</v>
      </c>
      <c r="F27437" t="s">
        <v>55</v>
      </c>
      <c r="G27437" s="1">
        <v>45585</v>
      </c>
      <c r="H27437">
        <v>457.15</v>
      </c>
      <c r="I27437" t="s">
        <v>49</v>
      </c>
      <c r="J27437" t="s">
        <v>18</v>
      </c>
      <c r="K27437">
        <v>4</v>
      </c>
      <c r="L27437" t="s">
        <v>19</v>
      </c>
      <c r="M27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38" spans="1:13" x14ac:dyDescent="0.2">
      <c r="A27438" t="s">
        <v>44128</v>
      </c>
      <c r="B27438">
        <v>28</v>
      </c>
      <c r="C27438" t="s">
        <v>13</v>
      </c>
      <c r="D27438" t="s">
        <v>44129</v>
      </c>
      <c r="E27438" t="s">
        <v>23</v>
      </c>
      <c r="F27438" t="s">
        <v>24</v>
      </c>
      <c r="G27438" s="1">
        <v>45594</v>
      </c>
      <c r="H27438">
        <v>326.95999999999998</v>
      </c>
      <c r="I27438" t="s">
        <v>49</v>
      </c>
      <c r="J27438" t="s">
        <v>19</v>
      </c>
      <c r="K27438">
        <v>4</v>
      </c>
      <c r="L27438" t="s">
        <v>19</v>
      </c>
      <c r="M27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39" spans="1:13" x14ac:dyDescent="0.2">
      <c r="A27439" t="s">
        <v>44130</v>
      </c>
      <c r="B27439">
        <v>42</v>
      </c>
      <c r="C27439" t="s">
        <v>13</v>
      </c>
      <c r="D27439" t="s">
        <v>44131</v>
      </c>
      <c r="E27439" t="s">
        <v>44</v>
      </c>
      <c r="F27439" t="s">
        <v>99</v>
      </c>
      <c r="G27439" s="1">
        <v>45472</v>
      </c>
      <c r="H27439">
        <v>377.77</v>
      </c>
      <c r="I27439" t="s">
        <v>49</v>
      </c>
      <c r="J27439" t="s">
        <v>19</v>
      </c>
      <c r="K27439">
        <v>3</v>
      </c>
      <c r="L27439" t="s">
        <v>18</v>
      </c>
      <c r="M27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40" spans="1:13" x14ac:dyDescent="0.2">
      <c r="A27440" t="s">
        <v>44132</v>
      </c>
      <c r="B27440">
        <v>40</v>
      </c>
      <c r="C27440" t="s">
        <v>13</v>
      </c>
      <c r="D27440" t="s">
        <v>22415</v>
      </c>
      <c r="E27440" t="s">
        <v>44</v>
      </c>
      <c r="F27440" t="s">
        <v>99</v>
      </c>
      <c r="G27440" s="1">
        <v>45573</v>
      </c>
      <c r="H27440">
        <v>141.47</v>
      </c>
      <c r="I27440" t="s">
        <v>17</v>
      </c>
      <c r="J27440" t="s">
        <v>19</v>
      </c>
      <c r="K27440">
        <v>2</v>
      </c>
      <c r="L27440" t="s">
        <v>19</v>
      </c>
      <c r="M27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41" spans="1:13" x14ac:dyDescent="0.2">
      <c r="A27441" t="s">
        <v>44133</v>
      </c>
      <c r="B27441">
        <v>32</v>
      </c>
      <c r="C27441" t="s">
        <v>13</v>
      </c>
      <c r="D27441" t="s">
        <v>44134</v>
      </c>
      <c r="E27441" t="s">
        <v>29</v>
      </c>
      <c r="F27441" t="s">
        <v>30</v>
      </c>
      <c r="G27441" s="1">
        <v>45417</v>
      </c>
      <c r="H27441">
        <v>383.83</v>
      </c>
      <c r="I27441" t="s">
        <v>31</v>
      </c>
      <c r="J27441" t="s">
        <v>18</v>
      </c>
      <c r="K27441">
        <v>2</v>
      </c>
      <c r="L27441" t="s">
        <v>19</v>
      </c>
      <c r="M27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42" spans="1:13" x14ac:dyDescent="0.2">
      <c r="A27442" t="s">
        <v>44135</v>
      </c>
      <c r="B27442">
        <v>58</v>
      </c>
      <c r="C27442" t="s">
        <v>27</v>
      </c>
      <c r="D27442" t="s">
        <v>44136</v>
      </c>
      <c r="E27442" t="s">
        <v>23</v>
      </c>
      <c r="F27442" t="s">
        <v>24</v>
      </c>
      <c r="G27442" s="1">
        <v>45663</v>
      </c>
      <c r="H27442">
        <v>321.89</v>
      </c>
      <c r="I27442" t="s">
        <v>25</v>
      </c>
      <c r="J27442" t="s">
        <v>19</v>
      </c>
      <c r="K27442">
        <v>3</v>
      </c>
      <c r="L27442" t="s">
        <v>19</v>
      </c>
      <c r="M27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443" spans="1:13" x14ac:dyDescent="0.2">
      <c r="A27443" t="s">
        <v>44137</v>
      </c>
      <c r="B27443">
        <v>57</v>
      </c>
      <c r="C27443" t="s">
        <v>27</v>
      </c>
      <c r="D27443" t="s">
        <v>9963</v>
      </c>
      <c r="E27443" t="s">
        <v>29</v>
      </c>
      <c r="F27443" t="s">
        <v>71</v>
      </c>
      <c r="G27443" s="1">
        <v>45546</v>
      </c>
      <c r="H27443">
        <v>377.18</v>
      </c>
      <c r="I27443" t="s">
        <v>25</v>
      </c>
      <c r="J27443" t="s">
        <v>19</v>
      </c>
      <c r="K27443">
        <v>1</v>
      </c>
      <c r="L27443" t="s">
        <v>19</v>
      </c>
      <c r="M27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444" spans="1:13" x14ac:dyDescent="0.2">
      <c r="A27444" t="s">
        <v>44138</v>
      </c>
      <c r="B27444">
        <v>45</v>
      </c>
      <c r="C27444" t="s">
        <v>21</v>
      </c>
      <c r="D27444" t="s">
        <v>44139</v>
      </c>
      <c r="E27444" t="s">
        <v>15</v>
      </c>
      <c r="F27444" t="s">
        <v>39</v>
      </c>
      <c r="G27444" s="1">
        <v>45655</v>
      </c>
      <c r="H27444">
        <v>39.01</v>
      </c>
      <c r="I27444" t="s">
        <v>25</v>
      </c>
      <c r="J27444" t="s">
        <v>18</v>
      </c>
      <c r="K27444">
        <v>2</v>
      </c>
      <c r="L27444" t="s">
        <v>18</v>
      </c>
      <c r="M27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45" spans="1:13" x14ac:dyDescent="0.2">
      <c r="A27445" t="s">
        <v>44140</v>
      </c>
      <c r="B27445">
        <v>55</v>
      </c>
      <c r="C27445" t="s">
        <v>27</v>
      </c>
      <c r="D27445" t="s">
        <v>44141</v>
      </c>
      <c r="E27445" t="s">
        <v>23</v>
      </c>
      <c r="F27445" t="s">
        <v>68</v>
      </c>
      <c r="G27445" s="1">
        <v>45583</v>
      </c>
      <c r="H27445">
        <v>389.42</v>
      </c>
      <c r="I27445" t="s">
        <v>49</v>
      </c>
      <c r="J27445" t="s">
        <v>19</v>
      </c>
      <c r="K27445">
        <v>3</v>
      </c>
      <c r="L27445" t="s">
        <v>18</v>
      </c>
      <c r="M27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446" spans="1:13" x14ac:dyDescent="0.2">
      <c r="A27446" t="s">
        <v>44142</v>
      </c>
      <c r="B27446">
        <v>19</v>
      </c>
      <c r="C27446" t="s">
        <v>27</v>
      </c>
      <c r="D27446" t="s">
        <v>44143</v>
      </c>
      <c r="E27446" t="s">
        <v>23</v>
      </c>
      <c r="F27446" t="s">
        <v>24</v>
      </c>
      <c r="G27446" s="1">
        <v>45485</v>
      </c>
      <c r="H27446">
        <v>42.88</v>
      </c>
      <c r="I27446" t="s">
        <v>49</v>
      </c>
      <c r="J27446" t="s">
        <v>19</v>
      </c>
      <c r="K27446">
        <v>2</v>
      </c>
      <c r="L27446" t="s">
        <v>18</v>
      </c>
      <c r="M27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47" spans="1:13" x14ac:dyDescent="0.2">
      <c r="A27447" t="s">
        <v>44144</v>
      </c>
      <c r="B27447">
        <v>56</v>
      </c>
      <c r="C27447" t="s">
        <v>27</v>
      </c>
      <c r="D27447" t="s">
        <v>20328</v>
      </c>
      <c r="E27447" t="s">
        <v>15</v>
      </c>
      <c r="F27447" t="s">
        <v>34</v>
      </c>
      <c r="G27447" s="1">
        <v>45429</v>
      </c>
      <c r="H27447">
        <v>241.73</v>
      </c>
      <c r="I27447" t="s">
        <v>49</v>
      </c>
      <c r="J27447" t="s">
        <v>18</v>
      </c>
      <c r="K27447">
        <v>5</v>
      </c>
      <c r="L27447" t="s">
        <v>18</v>
      </c>
      <c r="M27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448" spans="1:13" x14ac:dyDescent="0.2">
      <c r="A27448" t="s">
        <v>44145</v>
      </c>
      <c r="B27448">
        <v>59</v>
      </c>
      <c r="C27448" t="s">
        <v>27</v>
      </c>
      <c r="D27448" t="s">
        <v>44146</v>
      </c>
      <c r="E27448" t="s">
        <v>29</v>
      </c>
      <c r="F27448" t="s">
        <v>48</v>
      </c>
      <c r="G27448" s="1">
        <v>45569</v>
      </c>
      <c r="H27448">
        <v>315.93</v>
      </c>
      <c r="I27448" t="s">
        <v>25</v>
      </c>
      <c r="J27448" t="s">
        <v>18</v>
      </c>
      <c r="K27448">
        <v>5</v>
      </c>
      <c r="L27448" t="s">
        <v>18</v>
      </c>
      <c r="M27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449" spans="1:13" x14ac:dyDescent="0.2">
      <c r="A27449" t="s">
        <v>44147</v>
      </c>
      <c r="B27449">
        <v>21</v>
      </c>
      <c r="C27449" t="s">
        <v>27</v>
      </c>
      <c r="D27449" t="s">
        <v>9413</v>
      </c>
      <c r="E27449" t="s">
        <v>23</v>
      </c>
      <c r="F27449" t="s">
        <v>60</v>
      </c>
      <c r="G27449" s="1">
        <v>45540</v>
      </c>
      <c r="H27449">
        <v>499.12</v>
      </c>
      <c r="I27449" t="s">
        <v>49</v>
      </c>
      <c r="J27449" t="s">
        <v>19</v>
      </c>
      <c r="K27449">
        <v>5</v>
      </c>
      <c r="L27449" t="s">
        <v>18</v>
      </c>
      <c r="M27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50" spans="1:13" x14ac:dyDescent="0.2">
      <c r="A27450" t="s">
        <v>44148</v>
      </c>
      <c r="B27450">
        <v>34</v>
      </c>
      <c r="C27450" t="s">
        <v>21</v>
      </c>
      <c r="D27450" t="s">
        <v>18103</v>
      </c>
      <c r="E27450" t="s">
        <v>29</v>
      </c>
      <c r="F27450" t="s">
        <v>82</v>
      </c>
      <c r="G27450" s="1">
        <v>45577</v>
      </c>
      <c r="H27450">
        <v>458.57</v>
      </c>
      <c r="I27450" t="s">
        <v>17</v>
      </c>
      <c r="J27450" t="s">
        <v>18</v>
      </c>
      <c r="K27450">
        <v>2</v>
      </c>
      <c r="L27450" t="s">
        <v>19</v>
      </c>
      <c r="M27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51" spans="1:13" x14ac:dyDescent="0.2">
      <c r="A27451" t="s">
        <v>44149</v>
      </c>
      <c r="B27451">
        <v>37</v>
      </c>
      <c r="C27451" t="s">
        <v>21</v>
      </c>
      <c r="D27451" t="s">
        <v>12081</v>
      </c>
      <c r="E27451" t="s">
        <v>29</v>
      </c>
      <c r="F27451" t="s">
        <v>30</v>
      </c>
      <c r="G27451" s="1">
        <v>45343</v>
      </c>
      <c r="H27451">
        <v>433.26</v>
      </c>
      <c r="I27451" t="s">
        <v>17</v>
      </c>
      <c r="J27451" t="s">
        <v>19</v>
      </c>
      <c r="K27451">
        <v>1</v>
      </c>
      <c r="L27451" t="s">
        <v>19</v>
      </c>
      <c r="M27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52" spans="1:13" x14ac:dyDescent="0.2">
      <c r="A27452" t="s">
        <v>44150</v>
      </c>
      <c r="B27452">
        <v>25</v>
      </c>
      <c r="C27452" t="s">
        <v>27</v>
      </c>
      <c r="D27452" t="s">
        <v>894</v>
      </c>
      <c r="E27452" t="s">
        <v>23</v>
      </c>
      <c r="F27452" t="s">
        <v>104</v>
      </c>
      <c r="G27452" s="1">
        <v>45452</v>
      </c>
      <c r="H27452">
        <v>97.42</v>
      </c>
      <c r="I27452" t="s">
        <v>17</v>
      </c>
      <c r="J27452" t="s">
        <v>19</v>
      </c>
      <c r="K27452">
        <v>4</v>
      </c>
      <c r="L27452" t="s">
        <v>19</v>
      </c>
      <c r="M27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53" spans="1:13" x14ac:dyDescent="0.2">
      <c r="A27453" t="s">
        <v>44151</v>
      </c>
      <c r="B27453">
        <v>27</v>
      </c>
      <c r="C27453" t="s">
        <v>21</v>
      </c>
      <c r="D27453" t="s">
        <v>44152</v>
      </c>
      <c r="E27453" t="s">
        <v>15</v>
      </c>
      <c r="F27453" t="s">
        <v>39</v>
      </c>
      <c r="G27453" s="1">
        <v>45647</v>
      </c>
      <c r="H27453">
        <v>168.09</v>
      </c>
      <c r="I27453" t="s">
        <v>25</v>
      </c>
      <c r="J27453" t="s">
        <v>18</v>
      </c>
      <c r="K27453">
        <v>1</v>
      </c>
      <c r="L27453" t="s">
        <v>18</v>
      </c>
      <c r="M27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54" spans="1:13" x14ac:dyDescent="0.2">
      <c r="A27454" t="s">
        <v>44153</v>
      </c>
      <c r="B27454">
        <v>56</v>
      </c>
      <c r="C27454" t="s">
        <v>27</v>
      </c>
      <c r="D27454" t="s">
        <v>44154</v>
      </c>
      <c r="E27454" t="s">
        <v>15</v>
      </c>
      <c r="F27454" t="s">
        <v>16</v>
      </c>
      <c r="G27454" s="1">
        <v>45665</v>
      </c>
      <c r="H27454">
        <v>498.81</v>
      </c>
      <c r="I27454" t="s">
        <v>25</v>
      </c>
      <c r="J27454" t="s">
        <v>19</v>
      </c>
      <c r="K27454">
        <v>3</v>
      </c>
      <c r="L27454" t="s">
        <v>19</v>
      </c>
      <c r="M27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455" spans="1:13" x14ac:dyDescent="0.2">
      <c r="A27455" t="s">
        <v>44155</v>
      </c>
      <c r="B27455">
        <v>45</v>
      </c>
      <c r="C27455" t="s">
        <v>27</v>
      </c>
      <c r="D27455" t="s">
        <v>44156</v>
      </c>
      <c r="E27455" t="s">
        <v>15</v>
      </c>
      <c r="F27455" t="s">
        <v>34</v>
      </c>
      <c r="G27455" s="1">
        <v>45574</v>
      </c>
      <c r="H27455">
        <v>275.22000000000003</v>
      </c>
      <c r="I27455" t="s">
        <v>31</v>
      </c>
      <c r="J27455" t="s">
        <v>19</v>
      </c>
      <c r="K27455">
        <v>1</v>
      </c>
      <c r="L27455" t="s">
        <v>19</v>
      </c>
      <c r="M27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56" spans="1:13" x14ac:dyDescent="0.2">
      <c r="A27456" t="s">
        <v>44157</v>
      </c>
      <c r="B27456">
        <v>24</v>
      </c>
      <c r="C27456" t="s">
        <v>21</v>
      </c>
      <c r="D27456" t="s">
        <v>44158</v>
      </c>
      <c r="E27456" t="s">
        <v>23</v>
      </c>
      <c r="F27456" t="s">
        <v>104</v>
      </c>
      <c r="G27456" s="1">
        <v>45349</v>
      </c>
      <c r="H27456">
        <v>325.77999999999997</v>
      </c>
      <c r="I27456" t="s">
        <v>49</v>
      </c>
      <c r="J27456" t="s">
        <v>18</v>
      </c>
      <c r="K27456">
        <v>4</v>
      </c>
      <c r="L27456" t="s">
        <v>18</v>
      </c>
      <c r="M27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57" spans="1:13" x14ac:dyDescent="0.2">
      <c r="A27457" t="s">
        <v>44159</v>
      </c>
      <c r="B27457">
        <v>52</v>
      </c>
      <c r="C27457" t="s">
        <v>13</v>
      </c>
      <c r="D27457" t="s">
        <v>2955</v>
      </c>
      <c r="E27457" t="s">
        <v>15</v>
      </c>
      <c r="F27457" t="s">
        <v>16</v>
      </c>
      <c r="G27457" s="1">
        <v>45561</v>
      </c>
      <c r="H27457">
        <v>321.18</v>
      </c>
      <c r="I27457" t="s">
        <v>17</v>
      </c>
      <c r="J27457" t="s">
        <v>19</v>
      </c>
      <c r="K27457">
        <v>4</v>
      </c>
      <c r="L27457" t="s">
        <v>18</v>
      </c>
      <c r="M27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458" spans="1:13" x14ac:dyDescent="0.2">
      <c r="A27458" t="s">
        <v>44160</v>
      </c>
      <c r="B27458">
        <v>18</v>
      </c>
      <c r="C27458" t="s">
        <v>13</v>
      </c>
      <c r="D27458" t="s">
        <v>44161</v>
      </c>
      <c r="E27458" t="s">
        <v>44</v>
      </c>
      <c r="F27458" t="s">
        <v>99</v>
      </c>
      <c r="G27458" s="1">
        <v>45366</v>
      </c>
      <c r="H27458">
        <v>480.86</v>
      </c>
      <c r="I27458" t="s">
        <v>31</v>
      </c>
      <c r="J27458" t="s">
        <v>18</v>
      </c>
      <c r="K27458">
        <v>2</v>
      </c>
      <c r="L27458" t="s">
        <v>18</v>
      </c>
      <c r="M27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59" spans="1:13" x14ac:dyDescent="0.2">
      <c r="A27459" t="s">
        <v>44162</v>
      </c>
      <c r="B27459">
        <v>35</v>
      </c>
      <c r="C27459" t="s">
        <v>13</v>
      </c>
      <c r="D27459" t="s">
        <v>44163</v>
      </c>
      <c r="E27459" t="s">
        <v>29</v>
      </c>
      <c r="F27459" t="s">
        <v>82</v>
      </c>
      <c r="G27459" s="1">
        <v>45650</v>
      </c>
      <c r="H27459">
        <v>400.15</v>
      </c>
      <c r="I27459" t="s">
        <v>49</v>
      </c>
      <c r="J27459" t="s">
        <v>19</v>
      </c>
      <c r="K27459">
        <v>5</v>
      </c>
      <c r="L27459" t="s">
        <v>19</v>
      </c>
      <c r="M27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60" spans="1:13" x14ac:dyDescent="0.2">
      <c r="A27460" t="s">
        <v>44164</v>
      </c>
      <c r="B27460">
        <v>18</v>
      </c>
      <c r="C27460" t="s">
        <v>13</v>
      </c>
      <c r="D27460" t="s">
        <v>44165</v>
      </c>
      <c r="E27460" t="s">
        <v>29</v>
      </c>
      <c r="F27460" t="s">
        <v>48</v>
      </c>
      <c r="G27460" s="1">
        <v>45366</v>
      </c>
      <c r="H27460">
        <v>200.4</v>
      </c>
      <c r="I27460" t="s">
        <v>25</v>
      </c>
      <c r="J27460" t="s">
        <v>19</v>
      </c>
      <c r="K27460">
        <v>5</v>
      </c>
      <c r="L27460" t="s">
        <v>18</v>
      </c>
      <c r="M27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61" spans="1:13" x14ac:dyDescent="0.2">
      <c r="A27461" t="s">
        <v>44166</v>
      </c>
      <c r="B27461">
        <v>37</v>
      </c>
      <c r="C27461" t="s">
        <v>21</v>
      </c>
      <c r="D27461" t="s">
        <v>17778</v>
      </c>
      <c r="E27461" t="s">
        <v>29</v>
      </c>
      <c r="F27461" t="s">
        <v>82</v>
      </c>
      <c r="G27461" s="1">
        <v>45430</v>
      </c>
      <c r="H27461">
        <v>240.56</v>
      </c>
      <c r="I27461" t="s">
        <v>25</v>
      </c>
      <c r="J27461" t="s">
        <v>19</v>
      </c>
      <c r="K27461">
        <v>1</v>
      </c>
      <c r="L27461" t="s">
        <v>18</v>
      </c>
      <c r="M27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62" spans="1:13" x14ac:dyDescent="0.2">
      <c r="A27462" t="s">
        <v>44167</v>
      </c>
      <c r="B27462">
        <v>41</v>
      </c>
      <c r="C27462" t="s">
        <v>13</v>
      </c>
      <c r="D27462" t="s">
        <v>44168</v>
      </c>
      <c r="E27462" t="s">
        <v>44</v>
      </c>
      <c r="F27462" t="s">
        <v>55</v>
      </c>
      <c r="G27462" s="1">
        <v>45543</v>
      </c>
      <c r="H27462">
        <v>252.96</v>
      </c>
      <c r="I27462" t="s">
        <v>25</v>
      </c>
      <c r="J27462" t="s">
        <v>18</v>
      </c>
      <c r="K27462">
        <v>3</v>
      </c>
      <c r="L27462" t="s">
        <v>18</v>
      </c>
      <c r="M27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63" spans="1:13" x14ac:dyDescent="0.2">
      <c r="A27463" t="s">
        <v>44169</v>
      </c>
      <c r="B27463">
        <v>44</v>
      </c>
      <c r="C27463" t="s">
        <v>21</v>
      </c>
      <c r="D27463" t="s">
        <v>4053</v>
      </c>
      <c r="E27463" t="s">
        <v>44</v>
      </c>
      <c r="F27463" t="s">
        <v>99</v>
      </c>
      <c r="G27463" s="1">
        <v>45334</v>
      </c>
      <c r="H27463">
        <v>312.94</v>
      </c>
      <c r="I27463" t="s">
        <v>25</v>
      </c>
      <c r="J27463" t="s">
        <v>18</v>
      </c>
      <c r="K27463">
        <v>1</v>
      </c>
      <c r="L27463" t="s">
        <v>19</v>
      </c>
      <c r="M27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64" spans="1:13" x14ac:dyDescent="0.2">
      <c r="A27464" t="s">
        <v>44170</v>
      </c>
      <c r="B27464">
        <v>20</v>
      </c>
      <c r="C27464" t="s">
        <v>21</v>
      </c>
      <c r="D27464" t="s">
        <v>44171</v>
      </c>
      <c r="E27464" t="s">
        <v>44</v>
      </c>
      <c r="F27464" t="s">
        <v>99</v>
      </c>
      <c r="G27464" s="1">
        <v>45572</v>
      </c>
      <c r="H27464">
        <v>146.26</v>
      </c>
      <c r="I27464" t="s">
        <v>31</v>
      </c>
      <c r="J27464" t="s">
        <v>19</v>
      </c>
      <c r="K27464">
        <v>1</v>
      </c>
      <c r="L27464" t="s">
        <v>18</v>
      </c>
      <c r="M27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65" spans="1:13" x14ac:dyDescent="0.2">
      <c r="A27465" t="s">
        <v>44172</v>
      </c>
      <c r="B27465">
        <v>43</v>
      </c>
      <c r="C27465" t="s">
        <v>13</v>
      </c>
      <c r="D27465" t="s">
        <v>44173</v>
      </c>
      <c r="E27465" t="s">
        <v>15</v>
      </c>
      <c r="F27465" t="s">
        <v>16</v>
      </c>
      <c r="G27465" s="1">
        <v>45603</v>
      </c>
      <c r="H27465">
        <v>49.22</v>
      </c>
      <c r="I27465" t="s">
        <v>49</v>
      </c>
      <c r="J27465" t="s">
        <v>19</v>
      </c>
      <c r="K27465">
        <v>5</v>
      </c>
      <c r="L27465" t="s">
        <v>19</v>
      </c>
      <c r="M27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66" spans="1:13" x14ac:dyDescent="0.2">
      <c r="A27466" t="s">
        <v>44174</v>
      </c>
      <c r="B27466">
        <v>37</v>
      </c>
      <c r="C27466" t="s">
        <v>13</v>
      </c>
      <c r="D27466" t="s">
        <v>44175</v>
      </c>
      <c r="E27466" t="s">
        <v>44</v>
      </c>
      <c r="F27466" t="s">
        <v>52</v>
      </c>
      <c r="G27466" s="1">
        <v>45477</v>
      </c>
      <c r="H27466">
        <v>92.94</v>
      </c>
      <c r="I27466" t="s">
        <v>25</v>
      </c>
      <c r="J27466" t="s">
        <v>19</v>
      </c>
      <c r="K27466">
        <v>4</v>
      </c>
      <c r="L27466" t="s">
        <v>18</v>
      </c>
      <c r="M27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67" spans="1:13" x14ac:dyDescent="0.2">
      <c r="A27467" t="s">
        <v>44176</v>
      </c>
      <c r="B27467">
        <v>58</v>
      </c>
      <c r="C27467" t="s">
        <v>27</v>
      </c>
      <c r="D27467" t="s">
        <v>156</v>
      </c>
      <c r="E27467" t="s">
        <v>15</v>
      </c>
      <c r="F27467" t="s">
        <v>34</v>
      </c>
      <c r="G27467" s="1">
        <v>45687</v>
      </c>
      <c r="H27467">
        <v>126.31</v>
      </c>
      <c r="I27467" t="s">
        <v>25</v>
      </c>
      <c r="J27467" t="s">
        <v>18</v>
      </c>
      <c r="K27467">
        <v>3</v>
      </c>
      <c r="L27467" t="s">
        <v>19</v>
      </c>
      <c r="M27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468" spans="1:13" x14ac:dyDescent="0.2">
      <c r="A27468" t="s">
        <v>44177</v>
      </c>
      <c r="B27468">
        <v>19</v>
      </c>
      <c r="C27468" t="s">
        <v>21</v>
      </c>
      <c r="D27468" t="s">
        <v>26677</v>
      </c>
      <c r="E27468" t="s">
        <v>44</v>
      </c>
      <c r="F27468" t="s">
        <v>45</v>
      </c>
      <c r="G27468" s="1">
        <v>45344</v>
      </c>
      <c r="H27468">
        <v>418.6</v>
      </c>
      <c r="I27468" t="s">
        <v>49</v>
      </c>
      <c r="J27468" t="s">
        <v>19</v>
      </c>
      <c r="K27468">
        <v>5</v>
      </c>
      <c r="L27468" t="s">
        <v>18</v>
      </c>
      <c r="M27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69" spans="1:13" x14ac:dyDescent="0.2">
      <c r="A27469" t="s">
        <v>44178</v>
      </c>
      <c r="B27469">
        <v>22</v>
      </c>
      <c r="C27469" t="s">
        <v>21</v>
      </c>
      <c r="D27469" t="s">
        <v>44179</v>
      </c>
      <c r="E27469" t="s">
        <v>15</v>
      </c>
      <c r="F27469" t="s">
        <v>39</v>
      </c>
      <c r="G27469" s="1">
        <v>45522</v>
      </c>
      <c r="H27469">
        <v>277.83999999999997</v>
      </c>
      <c r="I27469" t="s">
        <v>17</v>
      </c>
      <c r="J27469" t="s">
        <v>18</v>
      </c>
      <c r="K27469">
        <v>2</v>
      </c>
      <c r="L27469" t="s">
        <v>18</v>
      </c>
      <c r="M27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70" spans="1:13" x14ac:dyDescent="0.2">
      <c r="A27470" t="s">
        <v>44180</v>
      </c>
      <c r="B27470">
        <v>37</v>
      </c>
      <c r="C27470" t="s">
        <v>21</v>
      </c>
      <c r="D27470" t="s">
        <v>44181</v>
      </c>
      <c r="E27470" t="s">
        <v>23</v>
      </c>
      <c r="F27470" t="s">
        <v>24</v>
      </c>
      <c r="G27470" s="1">
        <v>45441</v>
      </c>
      <c r="H27470">
        <v>216.61</v>
      </c>
      <c r="I27470" t="s">
        <v>17</v>
      </c>
      <c r="J27470" t="s">
        <v>18</v>
      </c>
      <c r="K27470">
        <v>2</v>
      </c>
      <c r="L27470" t="s">
        <v>18</v>
      </c>
      <c r="M27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71" spans="1:13" x14ac:dyDescent="0.2">
      <c r="A27471" t="s">
        <v>44182</v>
      </c>
      <c r="B27471">
        <v>44</v>
      </c>
      <c r="C27471" t="s">
        <v>21</v>
      </c>
      <c r="D27471" t="s">
        <v>7939</v>
      </c>
      <c r="E27471" t="s">
        <v>29</v>
      </c>
      <c r="F27471" t="s">
        <v>48</v>
      </c>
      <c r="G27471" s="1">
        <v>45420</v>
      </c>
      <c r="H27471">
        <v>306.67</v>
      </c>
      <c r="I27471" t="s">
        <v>17</v>
      </c>
      <c r="J27471" t="s">
        <v>18</v>
      </c>
      <c r="K27471">
        <v>2</v>
      </c>
      <c r="L27471" t="s">
        <v>18</v>
      </c>
      <c r="M27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72" spans="1:13" x14ac:dyDescent="0.2">
      <c r="A27472" t="s">
        <v>44183</v>
      </c>
      <c r="B27472">
        <v>43</v>
      </c>
      <c r="C27472" t="s">
        <v>27</v>
      </c>
      <c r="D27472" t="s">
        <v>4161</v>
      </c>
      <c r="E27472" t="s">
        <v>15</v>
      </c>
      <c r="F27472" t="s">
        <v>16</v>
      </c>
      <c r="G27472" s="1">
        <v>45389</v>
      </c>
      <c r="H27472">
        <v>429.59</v>
      </c>
      <c r="I27472" t="s">
        <v>31</v>
      </c>
      <c r="J27472" t="s">
        <v>19</v>
      </c>
      <c r="K27472">
        <v>1</v>
      </c>
      <c r="L27472" t="s">
        <v>18</v>
      </c>
      <c r="M27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73" spans="1:13" x14ac:dyDescent="0.2">
      <c r="A27473" t="s">
        <v>44184</v>
      </c>
      <c r="B27473">
        <v>51</v>
      </c>
      <c r="C27473" t="s">
        <v>27</v>
      </c>
      <c r="D27473" t="s">
        <v>44185</v>
      </c>
      <c r="E27473" t="s">
        <v>15</v>
      </c>
      <c r="F27473" t="s">
        <v>34</v>
      </c>
      <c r="G27473" s="1">
        <v>45532</v>
      </c>
      <c r="H27473">
        <v>465.79</v>
      </c>
      <c r="I27473" t="s">
        <v>25</v>
      </c>
      <c r="J27473" t="s">
        <v>19</v>
      </c>
      <c r="K27473">
        <v>5</v>
      </c>
      <c r="L27473" t="s">
        <v>19</v>
      </c>
      <c r="M27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474" spans="1:13" x14ac:dyDescent="0.2">
      <c r="A27474" t="s">
        <v>44186</v>
      </c>
      <c r="B27474">
        <v>60</v>
      </c>
      <c r="C27474" t="s">
        <v>27</v>
      </c>
      <c r="D27474" t="s">
        <v>44187</v>
      </c>
      <c r="E27474" t="s">
        <v>15</v>
      </c>
      <c r="F27474" t="s">
        <v>65</v>
      </c>
      <c r="G27474" s="1">
        <v>45435</v>
      </c>
      <c r="H27474">
        <v>14.5</v>
      </c>
      <c r="I27474" t="s">
        <v>17</v>
      </c>
      <c r="J27474" t="s">
        <v>18</v>
      </c>
      <c r="K27474">
        <v>5</v>
      </c>
      <c r="L27474" t="s">
        <v>18</v>
      </c>
      <c r="M27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475" spans="1:13" x14ac:dyDescent="0.2">
      <c r="A27475" t="s">
        <v>44188</v>
      </c>
      <c r="B27475">
        <v>34</v>
      </c>
      <c r="C27475" t="s">
        <v>27</v>
      </c>
      <c r="D27475" t="s">
        <v>44189</v>
      </c>
      <c r="E27475" t="s">
        <v>15</v>
      </c>
      <c r="F27475" t="s">
        <v>65</v>
      </c>
      <c r="G27475" s="1">
        <v>45527</v>
      </c>
      <c r="H27475">
        <v>356.88</v>
      </c>
      <c r="I27475" t="s">
        <v>17</v>
      </c>
      <c r="J27475" t="s">
        <v>19</v>
      </c>
      <c r="K27475">
        <v>1</v>
      </c>
      <c r="L27475" t="s">
        <v>19</v>
      </c>
      <c r="M27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76" spans="1:13" x14ac:dyDescent="0.2">
      <c r="A27476" t="s">
        <v>44190</v>
      </c>
      <c r="B27476">
        <v>33</v>
      </c>
      <c r="C27476" t="s">
        <v>13</v>
      </c>
      <c r="D27476" t="s">
        <v>21052</v>
      </c>
      <c r="E27476" t="s">
        <v>29</v>
      </c>
      <c r="F27476" t="s">
        <v>71</v>
      </c>
      <c r="G27476" s="1">
        <v>45453</v>
      </c>
      <c r="H27476">
        <v>314.49</v>
      </c>
      <c r="I27476" t="s">
        <v>31</v>
      </c>
      <c r="J27476" t="s">
        <v>18</v>
      </c>
      <c r="K27476">
        <v>2</v>
      </c>
      <c r="L27476" t="s">
        <v>19</v>
      </c>
      <c r="M27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77" spans="1:13" x14ac:dyDescent="0.2">
      <c r="A27477" t="s">
        <v>44191</v>
      </c>
      <c r="B27477">
        <v>59</v>
      </c>
      <c r="C27477" t="s">
        <v>13</v>
      </c>
      <c r="D27477" t="s">
        <v>44192</v>
      </c>
      <c r="E27477" t="s">
        <v>29</v>
      </c>
      <c r="F27477" t="s">
        <v>82</v>
      </c>
      <c r="G27477" s="1">
        <v>45471</v>
      </c>
      <c r="H27477">
        <v>438.59</v>
      </c>
      <c r="I27477" t="s">
        <v>17</v>
      </c>
      <c r="J27477" t="s">
        <v>18</v>
      </c>
      <c r="K27477">
        <v>5</v>
      </c>
      <c r="L27477" t="s">
        <v>19</v>
      </c>
      <c r="M27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478" spans="1:13" x14ac:dyDescent="0.2">
      <c r="A27478" t="s">
        <v>44193</v>
      </c>
      <c r="B27478">
        <v>53</v>
      </c>
      <c r="C27478" t="s">
        <v>21</v>
      </c>
      <c r="D27478" t="s">
        <v>44194</v>
      </c>
      <c r="E27478" t="s">
        <v>23</v>
      </c>
      <c r="F27478" t="s">
        <v>60</v>
      </c>
      <c r="G27478" s="1">
        <v>45540</v>
      </c>
      <c r="H27478">
        <v>320.10000000000002</v>
      </c>
      <c r="I27478" t="s">
        <v>49</v>
      </c>
      <c r="J27478" t="s">
        <v>19</v>
      </c>
      <c r="K27478">
        <v>1</v>
      </c>
      <c r="L27478" t="s">
        <v>19</v>
      </c>
      <c r="M27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479" spans="1:13" x14ac:dyDescent="0.2">
      <c r="A27479" t="s">
        <v>44195</v>
      </c>
      <c r="B27479">
        <v>28</v>
      </c>
      <c r="C27479" t="s">
        <v>27</v>
      </c>
      <c r="D27479" t="s">
        <v>44196</v>
      </c>
      <c r="E27479" t="s">
        <v>29</v>
      </c>
      <c r="F27479" t="s">
        <v>82</v>
      </c>
      <c r="G27479" s="1">
        <v>45485</v>
      </c>
      <c r="H27479">
        <v>375.74</v>
      </c>
      <c r="I27479" t="s">
        <v>25</v>
      </c>
      <c r="J27479" t="s">
        <v>19</v>
      </c>
      <c r="K27479">
        <v>5</v>
      </c>
      <c r="L27479" t="s">
        <v>18</v>
      </c>
      <c r="M27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80" spans="1:13" x14ac:dyDescent="0.2">
      <c r="A27480" t="s">
        <v>44197</v>
      </c>
      <c r="B27480">
        <v>55</v>
      </c>
      <c r="C27480" t="s">
        <v>13</v>
      </c>
      <c r="D27480" t="s">
        <v>3036</v>
      </c>
      <c r="E27480" t="s">
        <v>29</v>
      </c>
      <c r="F27480" t="s">
        <v>71</v>
      </c>
      <c r="G27480" s="1">
        <v>45617</v>
      </c>
      <c r="H27480">
        <v>449.01</v>
      </c>
      <c r="I27480" t="s">
        <v>49</v>
      </c>
      <c r="J27480" t="s">
        <v>18</v>
      </c>
      <c r="K27480">
        <v>3</v>
      </c>
      <c r="L27480" t="s">
        <v>18</v>
      </c>
      <c r="M27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481" spans="1:13" x14ac:dyDescent="0.2">
      <c r="A27481" t="s">
        <v>44198</v>
      </c>
      <c r="B27481">
        <v>42</v>
      </c>
      <c r="C27481" t="s">
        <v>21</v>
      </c>
      <c r="D27481" t="s">
        <v>44199</v>
      </c>
      <c r="E27481" t="s">
        <v>44</v>
      </c>
      <c r="F27481" t="s">
        <v>45</v>
      </c>
      <c r="G27481" s="1">
        <v>45390</v>
      </c>
      <c r="H27481">
        <v>410.09</v>
      </c>
      <c r="I27481" t="s">
        <v>17</v>
      </c>
      <c r="J27481" t="s">
        <v>19</v>
      </c>
      <c r="K27481">
        <v>2</v>
      </c>
      <c r="L27481" t="s">
        <v>19</v>
      </c>
      <c r="M27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82" spans="1:13" x14ac:dyDescent="0.2">
      <c r="A27482" t="s">
        <v>44200</v>
      </c>
      <c r="B27482">
        <v>48</v>
      </c>
      <c r="C27482" t="s">
        <v>21</v>
      </c>
      <c r="D27482" t="s">
        <v>44201</v>
      </c>
      <c r="E27482" t="s">
        <v>23</v>
      </c>
      <c r="F27482" t="s">
        <v>68</v>
      </c>
      <c r="G27482" s="1">
        <v>45526</v>
      </c>
      <c r="H27482">
        <v>183.77</v>
      </c>
      <c r="I27482" t="s">
        <v>17</v>
      </c>
      <c r="J27482" t="s">
        <v>19</v>
      </c>
      <c r="K27482">
        <v>3</v>
      </c>
      <c r="L27482" t="s">
        <v>18</v>
      </c>
      <c r="M27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483" spans="1:13" x14ac:dyDescent="0.2">
      <c r="A27483" t="s">
        <v>44202</v>
      </c>
      <c r="B27483">
        <v>23</v>
      </c>
      <c r="C27483" t="s">
        <v>21</v>
      </c>
      <c r="D27483" t="s">
        <v>44203</v>
      </c>
      <c r="E27483" t="s">
        <v>29</v>
      </c>
      <c r="F27483" t="s">
        <v>48</v>
      </c>
      <c r="G27483" s="1">
        <v>45550</v>
      </c>
      <c r="H27483">
        <v>180.02</v>
      </c>
      <c r="I27483" t="s">
        <v>49</v>
      </c>
      <c r="J27483" t="s">
        <v>19</v>
      </c>
      <c r="K27483">
        <v>5</v>
      </c>
      <c r="L27483" t="s">
        <v>19</v>
      </c>
      <c r="M27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84" spans="1:13" x14ac:dyDescent="0.2">
      <c r="A27484" t="s">
        <v>44204</v>
      </c>
      <c r="B27484">
        <v>36</v>
      </c>
      <c r="C27484" t="s">
        <v>13</v>
      </c>
      <c r="D27484" t="s">
        <v>44205</v>
      </c>
      <c r="E27484" t="s">
        <v>15</v>
      </c>
      <c r="F27484" t="s">
        <v>16</v>
      </c>
      <c r="G27484" s="1">
        <v>45425</v>
      </c>
      <c r="H27484">
        <v>324.69</v>
      </c>
      <c r="I27484" t="s">
        <v>25</v>
      </c>
      <c r="J27484" t="s">
        <v>18</v>
      </c>
      <c r="K27484">
        <v>5</v>
      </c>
      <c r="L27484" t="s">
        <v>19</v>
      </c>
      <c r="M27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85" spans="1:13" x14ac:dyDescent="0.2">
      <c r="A27485" t="s">
        <v>44206</v>
      </c>
      <c r="B27485">
        <v>43</v>
      </c>
      <c r="C27485" t="s">
        <v>21</v>
      </c>
      <c r="D27485" t="s">
        <v>4786</v>
      </c>
      <c r="E27485" t="s">
        <v>44</v>
      </c>
      <c r="F27485" t="s">
        <v>99</v>
      </c>
      <c r="G27485" s="1">
        <v>45484</v>
      </c>
      <c r="H27485">
        <v>471.33</v>
      </c>
      <c r="I27485" t="s">
        <v>17</v>
      </c>
      <c r="J27485" t="s">
        <v>19</v>
      </c>
      <c r="K27485">
        <v>1</v>
      </c>
      <c r="L27485" t="s">
        <v>19</v>
      </c>
      <c r="M27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86" spans="1:13" x14ac:dyDescent="0.2">
      <c r="A27486" t="s">
        <v>44207</v>
      </c>
      <c r="B27486">
        <v>49</v>
      </c>
      <c r="C27486" t="s">
        <v>21</v>
      </c>
      <c r="D27486" t="s">
        <v>21958</v>
      </c>
      <c r="E27486" t="s">
        <v>44</v>
      </c>
      <c r="F27486" t="s">
        <v>52</v>
      </c>
      <c r="G27486" s="1">
        <v>45672</v>
      </c>
      <c r="H27486">
        <v>340.7</v>
      </c>
      <c r="I27486" t="s">
        <v>31</v>
      </c>
      <c r="J27486" t="s">
        <v>19</v>
      </c>
      <c r="K27486">
        <v>5</v>
      </c>
      <c r="L27486" t="s">
        <v>19</v>
      </c>
      <c r="M27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487" spans="1:13" x14ac:dyDescent="0.2">
      <c r="A27487" t="s">
        <v>44208</v>
      </c>
      <c r="B27487">
        <v>41</v>
      </c>
      <c r="C27487" t="s">
        <v>13</v>
      </c>
      <c r="D27487" t="s">
        <v>44209</v>
      </c>
      <c r="E27487" t="s">
        <v>44</v>
      </c>
      <c r="F27487" t="s">
        <v>55</v>
      </c>
      <c r="G27487" s="1">
        <v>45410</v>
      </c>
      <c r="H27487">
        <v>47.31</v>
      </c>
      <c r="I27487" t="s">
        <v>25</v>
      </c>
      <c r="J27487" t="s">
        <v>18</v>
      </c>
      <c r="K27487">
        <v>5</v>
      </c>
      <c r="L27487" t="s">
        <v>18</v>
      </c>
      <c r="M27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88" spans="1:13" x14ac:dyDescent="0.2">
      <c r="A27488" t="s">
        <v>44210</v>
      </c>
      <c r="B27488">
        <v>38</v>
      </c>
      <c r="C27488" t="s">
        <v>27</v>
      </c>
      <c r="D27488" t="s">
        <v>15103</v>
      </c>
      <c r="E27488" t="s">
        <v>23</v>
      </c>
      <c r="F27488" t="s">
        <v>24</v>
      </c>
      <c r="G27488" s="1">
        <v>45460</v>
      </c>
      <c r="H27488">
        <v>128.28</v>
      </c>
      <c r="I27488" t="s">
        <v>49</v>
      </c>
      <c r="J27488" t="s">
        <v>18</v>
      </c>
      <c r="K27488">
        <v>5</v>
      </c>
      <c r="L27488" t="s">
        <v>18</v>
      </c>
      <c r="M27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89" spans="1:13" x14ac:dyDescent="0.2">
      <c r="A27489" t="s">
        <v>44211</v>
      </c>
      <c r="B27489">
        <v>28</v>
      </c>
      <c r="C27489" t="s">
        <v>13</v>
      </c>
      <c r="D27489" t="s">
        <v>13272</v>
      </c>
      <c r="E27489" t="s">
        <v>23</v>
      </c>
      <c r="F27489" t="s">
        <v>60</v>
      </c>
      <c r="G27489" s="1">
        <v>45623</v>
      </c>
      <c r="H27489">
        <v>483.79</v>
      </c>
      <c r="I27489" t="s">
        <v>25</v>
      </c>
      <c r="J27489" t="s">
        <v>19</v>
      </c>
      <c r="K27489">
        <v>3</v>
      </c>
      <c r="L27489" t="s">
        <v>19</v>
      </c>
      <c r="M27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90" spans="1:13" x14ac:dyDescent="0.2">
      <c r="A27490" t="s">
        <v>44212</v>
      </c>
      <c r="B27490">
        <v>31</v>
      </c>
      <c r="C27490" t="s">
        <v>27</v>
      </c>
      <c r="D27490" t="s">
        <v>44213</v>
      </c>
      <c r="E27490" t="s">
        <v>23</v>
      </c>
      <c r="F27490" t="s">
        <v>68</v>
      </c>
      <c r="G27490" s="1">
        <v>45623</v>
      </c>
      <c r="H27490">
        <v>195.53</v>
      </c>
      <c r="I27490" t="s">
        <v>31</v>
      </c>
      <c r="J27490" t="s">
        <v>19</v>
      </c>
      <c r="K27490">
        <v>1</v>
      </c>
      <c r="L27490" t="s">
        <v>19</v>
      </c>
      <c r="M27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91" spans="1:13" x14ac:dyDescent="0.2">
      <c r="A27491" t="s">
        <v>44214</v>
      </c>
      <c r="B27491">
        <v>29</v>
      </c>
      <c r="C27491" t="s">
        <v>27</v>
      </c>
      <c r="D27491" t="s">
        <v>5512</v>
      </c>
      <c r="E27491" t="s">
        <v>15</v>
      </c>
      <c r="F27491" t="s">
        <v>16</v>
      </c>
      <c r="G27491" s="1">
        <v>45683</v>
      </c>
      <c r="H27491">
        <v>171.67</v>
      </c>
      <c r="I27491" t="s">
        <v>25</v>
      </c>
      <c r="J27491" t="s">
        <v>18</v>
      </c>
      <c r="K27491">
        <v>2</v>
      </c>
      <c r="L27491" t="s">
        <v>18</v>
      </c>
      <c r="M27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92" spans="1:13" x14ac:dyDescent="0.2">
      <c r="A27492" t="s">
        <v>44215</v>
      </c>
      <c r="B27492">
        <v>55</v>
      </c>
      <c r="C27492" t="s">
        <v>21</v>
      </c>
      <c r="D27492" t="s">
        <v>44216</v>
      </c>
      <c r="E27492" t="s">
        <v>29</v>
      </c>
      <c r="F27492" t="s">
        <v>48</v>
      </c>
      <c r="G27492" s="1">
        <v>45444</v>
      </c>
      <c r="H27492">
        <v>147.54</v>
      </c>
      <c r="I27492" t="s">
        <v>17</v>
      </c>
      <c r="J27492" t="s">
        <v>19</v>
      </c>
      <c r="K27492">
        <v>2</v>
      </c>
      <c r="L27492" t="s">
        <v>18</v>
      </c>
      <c r="M27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493" spans="1:13" x14ac:dyDescent="0.2">
      <c r="A27493" t="s">
        <v>44217</v>
      </c>
      <c r="B27493">
        <v>55</v>
      </c>
      <c r="C27493" t="s">
        <v>21</v>
      </c>
      <c r="D27493" t="s">
        <v>44218</v>
      </c>
      <c r="E27493" t="s">
        <v>23</v>
      </c>
      <c r="F27493" t="s">
        <v>104</v>
      </c>
      <c r="G27493" s="1">
        <v>45613</v>
      </c>
      <c r="H27493">
        <v>393.13</v>
      </c>
      <c r="I27493" t="s">
        <v>17</v>
      </c>
      <c r="J27493" t="s">
        <v>19</v>
      </c>
      <c r="K27493">
        <v>4</v>
      </c>
      <c r="L27493" t="s">
        <v>19</v>
      </c>
      <c r="M27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494" spans="1:13" x14ac:dyDescent="0.2">
      <c r="A27494" t="s">
        <v>44219</v>
      </c>
      <c r="B27494">
        <v>34</v>
      </c>
      <c r="C27494" t="s">
        <v>27</v>
      </c>
      <c r="D27494" t="s">
        <v>35110</v>
      </c>
      <c r="E27494" t="s">
        <v>44</v>
      </c>
      <c r="F27494" t="s">
        <v>99</v>
      </c>
      <c r="G27494" s="1">
        <v>45553</v>
      </c>
      <c r="H27494">
        <v>341.95</v>
      </c>
      <c r="I27494" t="s">
        <v>25</v>
      </c>
      <c r="J27494" t="s">
        <v>18</v>
      </c>
      <c r="K27494">
        <v>5</v>
      </c>
      <c r="L27494" t="s">
        <v>18</v>
      </c>
      <c r="M27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95" spans="1:13" x14ac:dyDescent="0.2">
      <c r="A27495" t="s">
        <v>44220</v>
      </c>
      <c r="B27495">
        <v>54</v>
      </c>
      <c r="C27495" t="s">
        <v>13</v>
      </c>
      <c r="D27495" t="s">
        <v>44221</v>
      </c>
      <c r="E27495" t="s">
        <v>15</v>
      </c>
      <c r="F27495" t="s">
        <v>39</v>
      </c>
      <c r="G27495" s="1">
        <v>45381</v>
      </c>
      <c r="H27495">
        <v>305.07</v>
      </c>
      <c r="I27495" t="s">
        <v>17</v>
      </c>
      <c r="J27495" t="s">
        <v>18</v>
      </c>
      <c r="K27495">
        <v>3</v>
      </c>
      <c r="L27495" t="s">
        <v>18</v>
      </c>
      <c r="M27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496" spans="1:13" x14ac:dyDescent="0.2">
      <c r="A27496" t="s">
        <v>44222</v>
      </c>
      <c r="B27496">
        <v>32</v>
      </c>
      <c r="C27496" t="s">
        <v>21</v>
      </c>
      <c r="D27496" t="s">
        <v>44223</v>
      </c>
      <c r="E27496" t="s">
        <v>29</v>
      </c>
      <c r="F27496" t="s">
        <v>30</v>
      </c>
      <c r="G27496" s="1">
        <v>45576</v>
      </c>
      <c r="H27496">
        <v>141.81</v>
      </c>
      <c r="I27496" t="s">
        <v>31</v>
      </c>
      <c r="J27496" t="s">
        <v>19</v>
      </c>
      <c r="K27496">
        <v>2</v>
      </c>
      <c r="L27496" t="s">
        <v>19</v>
      </c>
      <c r="M27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97" spans="1:13" x14ac:dyDescent="0.2">
      <c r="A27497" t="s">
        <v>44224</v>
      </c>
      <c r="B27497">
        <v>24</v>
      </c>
      <c r="C27497" t="s">
        <v>27</v>
      </c>
      <c r="D27497" t="s">
        <v>20824</v>
      </c>
      <c r="E27497" t="s">
        <v>15</v>
      </c>
      <c r="F27497" t="s">
        <v>65</v>
      </c>
      <c r="G27497" s="1">
        <v>45691</v>
      </c>
      <c r="H27497">
        <v>136.68</v>
      </c>
      <c r="I27497" t="s">
        <v>25</v>
      </c>
      <c r="J27497" t="s">
        <v>19</v>
      </c>
      <c r="K27497">
        <v>1</v>
      </c>
      <c r="L27497" t="s">
        <v>18</v>
      </c>
      <c r="M27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98" spans="1:13" x14ac:dyDescent="0.2">
      <c r="A27498" t="s">
        <v>44225</v>
      </c>
      <c r="B27498">
        <v>57</v>
      </c>
      <c r="C27498" t="s">
        <v>21</v>
      </c>
      <c r="D27498" t="s">
        <v>44226</v>
      </c>
      <c r="E27498" t="s">
        <v>44</v>
      </c>
      <c r="F27498" t="s">
        <v>52</v>
      </c>
      <c r="G27498" s="1">
        <v>45593</v>
      </c>
      <c r="H27498">
        <v>337.24</v>
      </c>
      <c r="I27498" t="s">
        <v>17</v>
      </c>
      <c r="J27498" t="s">
        <v>19</v>
      </c>
      <c r="K27498">
        <v>2</v>
      </c>
      <c r="L27498" t="s">
        <v>19</v>
      </c>
      <c r="M27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499" spans="1:13" x14ac:dyDescent="0.2">
      <c r="A27499" t="s">
        <v>44227</v>
      </c>
      <c r="B27499">
        <v>38</v>
      </c>
      <c r="C27499" t="s">
        <v>21</v>
      </c>
      <c r="D27499" t="s">
        <v>15614</v>
      </c>
      <c r="E27499" t="s">
        <v>29</v>
      </c>
      <c r="F27499" t="s">
        <v>71</v>
      </c>
      <c r="G27499" s="1">
        <v>45354</v>
      </c>
      <c r="H27499">
        <v>383.58</v>
      </c>
      <c r="I27499" t="s">
        <v>49</v>
      </c>
      <c r="J27499" t="s">
        <v>18</v>
      </c>
      <c r="K27499">
        <v>2</v>
      </c>
      <c r="L27499" t="s">
        <v>19</v>
      </c>
      <c r="M27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00" spans="1:13" x14ac:dyDescent="0.2">
      <c r="A27500" t="s">
        <v>44228</v>
      </c>
      <c r="B27500">
        <v>20</v>
      </c>
      <c r="C27500" t="s">
        <v>27</v>
      </c>
      <c r="D27500" t="s">
        <v>44229</v>
      </c>
      <c r="E27500" t="s">
        <v>23</v>
      </c>
      <c r="F27500" t="s">
        <v>60</v>
      </c>
      <c r="G27500" s="1">
        <v>45415</v>
      </c>
      <c r="H27500">
        <v>358.44</v>
      </c>
      <c r="I27500" t="s">
        <v>49</v>
      </c>
      <c r="J27500" t="s">
        <v>18</v>
      </c>
      <c r="K27500">
        <v>4</v>
      </c>
      <c r="L27500" t="s">
        <v>19</v>
      </c>
      <c r="M27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501" spans="1:13" x14ac:dyDescent="0.2">
      <c r="A27501" t="s">
        <v>44230</v>
      </c>
      <c r="B27501">
        <v>26</v>
      </c>
      <c r="C27501" t="s">
        <v>13</v>
      </c>
      <c r="D27501" t="s">
        <v>42790</v>
      </c>
      <c r="E27501" t="s">
        <v>29</v>
      </c>
      <c r="F27501" t="s">
        <v>48</v>
      </c>
      <c r="G27501" s="1">
        <v>45437</v>
      </c>
      <c r="H27501">
        <v>427.16</v>
      </c>
      <c r="I27501" t="s">
        <v>49</v>
      </c>
      <c r="J27501" t="s">
        <v>19</v>
      </c>
      <c r="K27501">
        <v>3</v>
      </c>
      <c r="L27501" t="s">
        <v>19</v>
      </c>
      <c r="M27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02" spans="1:13" x14ac:dyDescent="0.2">
      <c r="A27502" t="s">
        <v>44231</v>
      </c>
      <c r="B27502">
        <v>50</v>
      </c>
      <c r="C27502" t="s">
        <v>13</v>
      </c>
      <c r="D27502" t="s">
        <v>44232</v>
      </c>
      <c r="E27502" t="s">
        <v>15</v>
      </c>
      <c r="F27502" t="s">
        <v>39</v>
      </c>
      <c r="G27502" s="1">
        <v>45636</v>
      </c>
      <c r="H27502">
        <v>217.19</v>
      </c>
      <c r="I27502" t="s">
        <v>25</v>
      </c>
      <c r="J27502" t="s">
        <v>18</v>
      </c>
      <c r="K27502">
        <v>4</v>
      </c>
      <c r="L27502" t="s">
        <v>18</v>
      </c>
      <c r="M27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03" spans="1:13" x14ac:dyDescent="0.2">
      <c r="A27503" t="s">
        <v>44233</v>
      </c>
      <c r="B27503">
        <v>40</v>
      </c>
      <c r="C27503" t="s">
        <v>27</v>
      </c>
      <c r="D27503" t="s">
        <v>7726</v>
      </c>
      <c r="E27503" t="s">
        <v>44</v>
      </c>
      <c r="F27503" t="s">
        <v>52</v>
      </c>
      <c r="G27503" s="1">
        <v>45591</v>
      </c>
      <c r="H27503">
        <v>275.86</v>
      </c>
      <c r="I27503" t="s">
        <v>25</v>
      </c>
      <c r="J27503" t="s">
        <v>18</v>
      </c>
      <c r="K27503">
        <v>3</v>
      </c>
      <c r="L27503" t="s">
        <v>18</v>
      </c>
      <c r="M27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04" spans="1:13" x14ac:dyDescent="0.2">
      <c r="A27504" t="s">
        <v>44234</v>
      </c>
      <c r="B27504">
        <v>20</v>
      </c>
      <c r="C27504" t="s">
        <v>13</v>
      </c>
      <c r="D27504" t="s">
        <v>1155</v>
      </c>
      <c r="E27504" t="s">
        <v>29</v>
      </c>
      <c r="F27504" t="s">
        <v>71</v>
      </c>
      <c r="G27504" s="1">
        <v>45379</v>
      </c>
      <c r="H27504">
        <v>16.2</v>
      </c>
      <c r="I27504" t="s">
        <v>17</v>
      </c>
      <c r="J27504" t="s">
        <v>19</v>
      </c>
      <c r="K27504">
        <v>1</v>
      </c>
      <c r="L27504" t="s">
        <v>19</v>
      </c>
      <c r="M27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505" spans="1:13" x14ac:dyDescent="0.2">
      <c r="A27505" t="s">
        <v>44235</v>
      </c>
      <c r="B27505">
        <v>23</v>
      </c>
      <c r="C27505" t="s">
        <v>13</v>
      </c>
      <c r="D27505" t="s">
        <v>17877</v>
      </c>
      <c r="E27505" t="s">
        <v>44</v>
      </c>
      <c r="F27505" t="s">
        <v>55</v>
      </c>
      <c r="G27505" s="1">
        <v>45502</v>
      </c>
      <c r="H27505">
        <v>99.46</v>
      </c>
      <c r="I27505" t="s">
        <v>49</v>
      </c>
      <c r="J27505" t="s">
        <v>18</v>
      </c>
      <c r="K27505">
        <v>5</v>
      </c>
      <c r="L27505" t="s">
        <v>19</v>
      </c>
      <c r="M27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506" spans="1:13" x14ac:dyDescent="0.2">
      <c r="A27506" t="s">
        <v>44236</v>
      </c>
      <c r="B27506">
        <v>33</v>
      </c>
      <c r="C27506" t="s">
        <v>21</v>
      </c>
      <c r="D27506" t="s">
        <v>44237</v>
      </c>
      <c r="E27506" t="s">
        <v>29</v>
      </c>
      <c r="F27506" t="s">
        <v>30</v>
      </c>
      <c r="G27506" s="1">
        <v>45346</v>
      </c>
      <c r="H27506">
        <v>479.77</v>
      </c>
      <c r="I27506" t="s">
        <v>25</v>
      </c>
      <c r="J27506" t="s">
        <v>19</v>
      </c>
      <c r="K27506">
        <v>3</v>
      </c>
      <c r="L27506" t="s">
        <v>19</v>
      </c>
      <c r="M27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07" spans="1:13" x14ac:dyDescent="0.2">
      <c r="A27507" t="s">
        <v>44238</v>
      </c>
      <c r="B27507">
        <v>55</v>
      </c>
      <c r="C27507" t="s">
        <v>21</v>
      </c>
      <c r="D27507" t="s">
        <v>44239</v>
      </c>
      <c r="E27507" t="s">
        <v>44</v>
      </c>
      <c r="F27507" t="s">
        <v>52</v>
      </c>
      <c r="G27507" s="1">
        <v>45352</v>
      </c>
      <c r="H27507">
        <v>191.34</v>
      </c>
      <c r="I27507" t="s">
        <v>49</v>
      </c>
      <c r="J27507" t="s">
        <v>19</v>
      </c>
      <c r="K27507">
        <v>3</v>
      </c>
      <c r="L27507" t="s">
        <v>19</v>
      </c>
      <c r="M27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08" spans="1:13" x14ac:dyDescent="0.2">
      <c r="A27508" t="s">
        <v>44240</v>
      </c>
      <c r="B27508">
        <v>55</v>
      </c>
      <c r="C27508" t="s">
        <v>13</v>
      </c>
      <c r="D27508" t="s">
        <v>8900</v>
      </c>
      <c r="E27508" t="s">
        <v>44</v>
      </c>
      <c r="F27508" t="s">
        <v>55</v>
      </c>
      <c r="G27508" s="1">
        <v>45536</v>
      </c>
      <c r="H27508">
        <v>465.23</v>
      </c>
      <c r="I27508" t="s">
        <v>25</v>
      </c>
      <c r="J27508" t="s">
        <v>19</v>
      </c>
      <c r="K27508">
        <v>5</v>
      </c>
      <c r="L27508" t="s">
        <v>18</v>
      </c>
      <c r="M27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09" spans="1:13" x14ac:dyDescent="0.2">
      <c r="A27509" t="s">
        <v>44241</v>
      </c>
      <c r="B27509">
        <v>37</v>
      </c>
      <c r="C27509" t="s">
        <v>27</v>
      </c>
      <c r="D27509" t="s">
        <v>44242</v>
      </c>
      <c r="E27509" t="s">
        <v>23</v>
      </c>
      <c r="F27509" t="s">
        <v>60</v>
      </c>
      <c r="G27509" s="1">
        <v>45645</v>
      </c>
      <c r="H27509">
        <v>427.95</v>
      </c>
      <c r="I27509" t="s">
        <v>31</v>
      </c>
      <c r="J27509" t="s">
        <v>18</v>
      </c>
      <c r="K27509">
        <v>1</v>
      </c>
      <c r="L27509" t="s">
        <v>18</v>
      </c>
      <c r="M27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10" spans="1:13" x14ac:dyDescent="0.2">
      <c r="A27510" t="s">
        <v>44243</v>
      </c>
      <c r="B27510">
        <v>29</v>
      </c>
      <c r="C27510" t="s">
        <v>21</v>
      </c>
      <c r="D27510" t="s">
        <v>44244</v>
      </c>
      <c r="E27510" t="s">
        <v>23</v>
      </c>
      <c r="F27510" t="s">
        <v>68</v>
      </c>
      <c r="G27510" s="1">
        <v>45686</v>
      </c>
      <c r="H27510">
        <v>113.97</v>
      </c>
      <c r="I27510" t="s">
        <v>31</v>
      </c>
      <c r="J27510" t="s">
        <v>18</v>
      </c>
      <c r="K27510">
        <v>5</v>
      </c>
      <c r="L27510" t="s">
        <v>18</v>
      </c>
      <c r="M27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11" spans="1:13" x14ac:dyDescent="0.2">
      <c r="A27511" t="s">
        <v>44245</v>
      </c>
      <c r="B27511">
        <v>43</v>
      </c>
      <c r="C27511" t="s">
        <v>21</v>
      </c>
      <c r="D27511" t="s">
        <v>44246</v>
      </c>
      <c r="E27511" t="s">
        <v>15</v>
      </c>
      <c r="F27511" t="s">
        <v>39</v>
      </c>
      <c r="G27511" s="1">
        <v>45649</v>
      </c>
      <c r="H27511">
        <v>10.02</v>
      </c>
      <c r="I27511" t="s">
        <v>31</v>
      </c>
      <c r="J27511" t="s">
        <v>18</v>
      </c>
      <c r="K27511">
        <v>1</v>
      </c>
      <c r="L27511" t="s">
        <v>19</v>
      </c>
      <c r="M27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12" spans="1:13" x14ac:dyDescent="0.2">
      <c r="A27512" t="s">
        <v>44247</v>
      </c>
      <c r="B27512">
        <v>58</v>
      </c>
      <c r="C27512" t="s">
        <v>21</v>
      </c>
      <c r="D27512" t="s">
        <v>44248</v>
      </c>
      <c r="E27512" t="s">
        <v>15</v>
      </c>
      <c r="F27512" t="s">
        <v>34</v>
      </c>
      <c r="G27512" s="1">
        <v>45528</v>
      </c>
      <c r="H27512">
        <v>242.35</v>
      </c>
      <c r="I27512" t="s">
        <v>17</v>
      </c>
      <c r="J27512" t="s">
        <v>18</v>
      </c>
      <c r="K27512">
        <v>5</v>
      </c>
      <c r="L27512" t="s">
        <v>19</v>
      </c>
      <c r="M27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513" spans="1:13" x14ac:dyDescent="0.2">
      <c r="A27513" t="s">
        <v>44249</v>
      </c>
      <c r="B27513">
        <v>41</v>
      </c>
      <c r="C27513" t="s">
        <v>21</v>
      </c>
      <c r="D27513" t="s">
        <v>2285</v>
      </c>
      <c r="E27513" t="s">
        <v>44</v>
      </c>
      <c r="F27513" t="s">
        <v>45</v>
      </c>
      <c r="G27513" s="1">
        <v>45373</v>
      </c>
      <c r="H27513">
        <v>49.31</v>
      </c>
      <c r="I27513" t="s">
        <v>49</v>
      </c>
      <c r="J27513" t="s">
        <v>19</v>
      </c>
      <c r="K27513">
        <v>2</v>
      </c>
      <c r="L27513" t="s">
        <v>19</v>
      </c>
      <c r="M27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14" spans="1:13" x14ac:dyDescent="0.2">
      <c r="A27514" t="s">
        <v>44250</v>
      </c>
      <c r="B27514">
        <v>26</v>
      </c>
      <c r="C27514" t="s">
        <v>27</v>
      </c>
      <c r="D27514" t="s">
        <v>16881</v>
      </c>
      <c r="E27514" t="s">
        <v>15</v>
      </c>
      <c r="F27514" t="s">
        <v>34</v>
      </c>
      <c r="G27514" s="1">
        <v>45667</v>
      </c>
      <c r="H27514">
        <v>294.14999999999998</v>
      </c>
      <c r="I27514" t="s">
        <v>49</v>
      </c>
      <c r="J27514" t="s">
        <v>19</v>
      </c>
      <c r="K27514">
        <v>5</v>
      </c>
      <c r="L27514" t="s">
        <v>18</v>
      </c>
      <c r="M27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15" spans="1:13" x14ac:dyDescent="0.2">
      <c r="A27515" t="s">
        <v>44251</v>
      </c>
      <c r="B27515">
        <v>27</v>
      </c>
      <c r="C27515" t="s">
        <v>21</v>
      </c>
      <c r="D27515" t="s">
        <v>20431</v>
      </c>
      <c r="E27515" t="s">
        <v>23</v>
      </c>
      <c r="F27515" t="s">
        <v>60</v>
      </c>
      <c r="G27515" s="1">
        <v>45429</v>
      </c>
      <c r="H27515">
        <v>235.91</v>
      </c>
      <c r="I27515" t="s">
        <v>25</v>
      </c>
      <c r="J27515" t="s">
        <v>18</v>
      </c>
      <c r="K27515">
        <v>2</v>
      </c>
      <c r="L27515" t="s">
        <v>18</v>
      </c>
      <c r="M27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16" spans="1:13" x14ac:dyDescent="0.2">
      <c r="A27516" t="s">
        <v>44252</v>
      </c>
      <c r="B27516">
        <v>51</v>
      </c>
      <c r="C27516" t="s">
        <v>21</v>
      </c>
      <c r="D27516" t="s">
        <v>44253</v>
      </c>
      <c r="E27516" t="s">
        <v>44</v>
      </c>
      <c r="F27516" t="s">
        <v>99</v>
      </c>
      <c r="G27516" s="1">
        <v>45533</v>
      </c>
      <c r="H27516">
        <v>264.24</v>
      </c>
      <c r="I27516" t="s">
        <v>17</v>
      </c>
      <c r="J27516" t="s">
        <v>19</v>
      </c>
      <c r="K27516">
        <v>2</v>
      </c>
      <c r="L27516" t="s">
        <v>19</v>
      </c>
      <c r="M27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17" spans="1:13" x14ac:dyDescent="0.2">
      <c r="A27517" t="s">
        <v>44254</v>
      </c>
      <c r="B27517">
        <v>55</v>
      </c>
      <c r="C27517" t="s">
        <v>13</v>
      </c>
      <c r="D27517" t="s">
        <v>22464</v>
      </c>
      <c r="E27517" t="s">
        <v>29</v>
      </c>
      <c r="F27517" t="s">
        <v>82</v>
      </c>
      <c r="G27517" s="1">
        <v>45424</v>
      </c>
      <c r="H27517">
        <v>266.04000000000002</v>
      </c>
      <c r="I27517" t="s">
        <v>25</v>
      </c>
      <c r="J27517" t="s">
        <v>19</v>
      </c>
      <c r="K27517">
        <v>3</v>
      </c>
      <c r="L27517" t="s">
        <v>19</v>
      </c>
      <c r="M27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18" spans="1:13" x14ac:dyDescent="0.2">
      <c r="A27518" t="s">
        <v>44255</v>
      </c>
      <c r="B27518">
        <v>38</v>
      </c>
      <c r="C27518" t="s">
        <v>27</v>
      </c>
      <c r="D27518" t="s">
        <v>44256</v>
      </c>
      <c r="E27518" t="s">
        <v>44</v>
      </c>
      <c r="F27518" t="s">
        <v>45</v>
      </c>
      <c r="G27518" s="1">
        <v>45383</v>
      </c>
      <c r="H27518">
        <v>303.29000000000002</v>
      </c>
      <c r="I27518" t="s">
        <v>31</v>
      </c>
      <c r="J27518" t="s">
        <v>18</v>
      </c>
      <c r="K27518">
        <v>1</v>
      </c>
      <c r="L27518" t="s">
        <v>19</v>
      </c>
      <c r="M27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19" spans="1:13" x14ac:dyDescent="0.2">
      <c r="A27519" t="s">
        <v>44257</v>
      </c>
      <c r="B27519">
        <v>52</v>
      </c>
      <c r="C27519" t="s">
        <v>21</v>
      </c>
      <c r="D27519" t="s">
        <v>13717</v>
      </c>
      <c r="E27519" t="s">
        <v>23</v>
      </c>
      <c r="F27519" t="s">
        <v>68</v>
      </c>
      <c r="G27519" s="1">
        <v>45390</v>
      </c>
      <c r="H27519">
        <v>131.72999999999999</v>
      </c>
      <c r="I27519" t="s">
        <v>17</v>
      </c>
      <c r="J27519" t="s">
        <v>18</v>
      </c>
      <c r="K27519">
        <v>3</v>
      </c>
      <c r="L27519" t="s">
        <v>18</v>
      </c>
      <c r="M27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20" spans="1:13" x14ac:dyDescent="0.2">
      <c r="A27520" t="s">
        <v>44258</v>
      </c>
      <c r="B27520">
        <v>44</v>
      </c>
      <c r="C27520" t="s">
        <v>13</v>
      </c>
      <c r="D27520" t="s">
        <v>44259</v>
      </c>
      <c r="E27520" t="s">
        <v>29</v>
      </c>
      <c r="F27520" t="s">
        <v>71</v>
      </c>
      <c r="G27520" s="1">
        <v>45336</v>
      </c>
      <c r="H27520">
        <v>79.760000000000005</v>
      </c>
      <c r="I27520" t="s">
        <v>49</v>
      </c>
      <c r="J27520" t="s">
        <v>19</v>
      </c>
      <c r="K27520">
        <v>4</v>
      </c>
      <c r="L27520" t="s">
        <v>19</v>
      </c>
      <c r="M27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21" spans="1:13" x14ac:dyDescent="0.2">
      <c r="A27521" t="s">
        <v>44260</v>
      </c>
      <c r="B27521">
        <v>46</v>
      </c>
      <c r="C27521" t="s">
        <v>13</v>
      </c>
      <c r="D27521" t="s">
        <v>19402</v>
      </c>
      <c r="E27521" t="s">
        <v>29</v>
      </c>
      <c r="F27521" t="s">
        <v>48</v>
      </c>
      <c r="G27521" s="1">
        <v>45493</v>
      </c>
      <c r="H27521">
        <v>15.43</v>
      </c>
      <c r="I27521" t="s">
        <v>17</v>
      </c>
      <c r="J27521" t="s">
        <v>19</v>
      </c>
      <c r="K27521">
        <v>4</v>
      </c>
      <c r="L27521" t="s">
        <v>19</v>
      </c>
      <c r="M27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22" spans="1:13" x14ac:dyDescent="0.2">
      <c r="A27522" t="s">
        <v>44261</v>
      </c>
      <c r="B27522">
        <v>30</v>
      </c>
      <c r="C27522" t="s">
        <v>21</v>
      </c>
      <c r="D27522" t="s">
        <v>7877</v>
      </c>
      <c r="E27522" t="s">
        <v>15</v>
      </c>
      <c r="F27522" t="s">
        <v>34</v>
      </c>
      <c r="G27522" s="1">
        <v>45563</v>
      </c>
      <c r="H27522">
        <v>228.62</v>
      </c>
      <c r="I27522" t="s">
        <v>25</v>
      </c>
      <c r="J27522" t="s">
        <v>18</v>
      </c>
      <c r="K27522">
        <v>1</v>
      </c>
      <c r="L27522" t="s">
        <v>18</v>
      </c>
      <c r="M27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23" spans="1:13" x14ac:dyDescent="0.2">
      <c r="A27523" t="s">
        <v>44262</v>
      </c>
      <c r="B27523">
        <v>50</v>
      </c>
      <c r="C27523" t="s">
        <v>13</v>
      </c>
      <c r="D27523" t="s">
        <v>6950</v>
      </c>
      <c r="E27523" t="s">
        <v>23</v>
      </c>
      <c r="F27523" t="s">
        <v>68</v>
      </c>
      <c r="G27523" s="1">
        <v>45536</v>
      </c>
      <c r="H27523">
        <v>169.62</v>
      </c>
      <c r="I27523" t="s">
        <v>31</v>
      </c>
      <c r="J27523" t="s">
        <v>18</v>
      </c>
      <c r="K27523">
        <v>5</v>
      </c>
      <c r="L27523" t="s">
        <v>19</v>
      </c>
      <c r="M27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24" spans="1:13" x14ac:dyDescent="0.2">
      <c r="A27524" t="s">
        <v>44263</v>
      </c>
      <c r="B27524">
        <v>57</v>
      </c>
      <c r="C27524" t="s">
        <v>27</v>
      </c>
      <c r="D27524" t="s">
        <v>7732</v>
      </c>
      <c r="E27524" t="s">
        <v>29</v>
      </c>
      <c r="F27524" t="s">
        <v>71</v>
      </c>
      <c r="G27524" s="1">
        <v>45599</v>
      </c>
      <c r="H27524">
        <v>141.11000000000001</v>
      </c>
      <c r="I27524" t="s">
        <v>31</v>
      </c>
      <c r="J27524" t="s">
        <v>18</v>
      </c>
      <c r="K27524">
        <v>2</v>
      </c>
      <c r="L27524" t="s">
        <v>19</v>
      </c>
      <c r="M27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525" spans="1:13" x14ac:dyDescent="0.2">
      <c r="A27525" t="s">
        <v>44264</v>
      </c>
      <c r="B27525">
        <v>60</v>
      </c>
      <c r="C27525" t="s">
        <v>21</v>
      </c>
      <c r="D27525" t="s">
        <v>44265</v>
      </c>
      <c r="E27525" t="s">
        <v>15</v>
      </c>
      <c r="F27525" t="s">
        <v>39</v>
      </c>
      <c r="G27525" s="1">
        <v>45562</v>
      </c>
      <c r="H27525">
        <v>486.09</v>
      </c>
      <c r="I27525" t="s">
        <v>49</v>
      </c>
      <c r="J27525" t="s">
        <v>19</v>
      </c>
      <c r="K27525">
        <v>3</v>
      </c>
      <c r="L27525" t="s">
        <v>18</v>
      </c>
      <c r="M27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526" spans="1:13" x14ac:dyDescent="0.2">
      <c r="A27526" t="s">
        <v>44266</v>
      </c>
      <c r="B27526">
        <v>30</v>
      </c>
      <c r="C27526" t="s">
        <v>13</v>
      </c>
      <c r="D27526" t="s">
        <v>44267</v>
      </c>
      <c r="E27526" t="s">
        <v>44</v>
      </c>
      <c r="F27526" t="s">
        <v>55</v>
      </c>
      <c r="G27526" s="1">
        <v>45573</v>
      </c>
      <c r="H27526">
        <v>483.47</v>
      </c>
      <c r="I27526" t="s">
        <v>49</v>
      </c>
      <c r="J27526" t="s">
        <v>18</v>
      </c>
      <c r="K27526">
        <v>5</v>
      </c>
      <c r="L27526" t="s">
        <v>18</v>
      </c>
      <c r="M27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27" spans="1:13" x14ac:dyDescent="0.2">
      <c r="A27527" t="s">
        <v>44268</v>
      </c>
      <c r="B27527">
        <v>33</v>
      </c>
      <c r="C27527" t="s">
        <v>27</v>
      </c>
      <c r="D27527" t="s">
        <v>6380</v>
      </c>
      <c r="E27527" t="s">
        <v>23</v>
      </c>
      <c r="F27527" t="s">
        <v>104</v>
      </c>
      <c r="G27527" s="1">
        <v>45402</v>
      </c>
      <c r="H27527">
        <v>158.46</v>
      </c>
      <c r="I27527" t="s">
        <v>49</v>
      </c>
      <c r="J27527" t="s">
        <v>19</v>
      </c>
      <c r="K27527">
        <v>2</v>
      </c>
      <c r="L27527" t="s">
        <v>18</v>
      </c>
      <c r="M27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28" spans="1:13" x14ac:dyDescent="0.2">
      <c r="A27528" t="s">
        <v>44269</v>
      </c>
      <c r="B27528">
        <v>46</v>
      </c>
      <c r="C27528" t="s">
        <v>27</v>
      </c>
      <c r="D27528" t="s">
        <v>44270</v>
      </c>
      <c r="E27528" t="s">
        <v>15</v>
      </c>
      <c r="F27528" t="s">
        <v>65</v>
      </c>
      <c r="G27528" s="1">
        <v>45592</v>
      </c>
      <c r="H27528">
        <v>325.08</v>
      </c>
      <c r="I27528" t="s">
        <v>25</v>
      </c>
      <c r="J27528" t="s">
        <v>18</v>
      </c>
      <c r="K27528">
        <v>3</v>
      </c>
      <c r="L27528" t="s">
        <v>19</v>
      </c>
      <c r="M27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29" spans="1:13" x14ac:dyDescent="0.2">
      <c r="A27529" t="s">
        <v>44271</v>
      </c>
      <c r="B27529">
        <v>28</v>
      </c>
      <c r="C27529" t="s">
        <v>13</v>
      </c>
      <c r="D27529" t="s">
        <v>44272</v>
      </c>
      <c r="E27529" t="s">
        <v>15</v>
      </c>
      <c r="F27529" t="s">
        <v>39</v>
      </c>
      <c r="G27529" s="1">
        <v>45668</v>
      </c>
      <c r="H27529">
        <v>75.27</v>
      </c>
      <c r="I27529" t="s">
        <v>31</v>
      </c>
      <c r="J27529" t="s">
        <v>18</v>
      </c>
      <c r="K27529">
        <v>2</v>
      </c>
      <c r="L27529" t="s">
        <v>18</v>
      </c>
      <c r="M27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30" spans="1:13" x14ac:dyDescent="0.2">
      <c r="A27530" t="s">
        <v>44273</v>
      </c>
      <c r="B27530">
        <v>24</v>
      </c>
      <c r="C27530" t="s">
        <v>27</v>
      </c>
      <c r="D27530" t="s">
        <v>23864</v>
      </c>
      <c r="E27530" t="s">
        <v>23</v>
      </c>
      <c r="F27530" t="s">
        <v>68</v>
      </c>
      <c r="G27530" s="1">
        <v>45485</v>
      </c>
      <c r="H27530">
        <v>309.26</v>
      </c>
      <c r="I27530" t="s">
        <v>49</v>
      </c>
      <c r="J27530" t="s">
        <v>19</v>
      </c>
      <c r="K27530">
        <v>1</v>
      </c>
      <c r="L27530" t="s">
        <v>19</v>
      </c>
      <c r="M27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531" spans="1:13" x14ac:dyDescent="0.2">
      <c r="A27531" t="s">
        <v>44274</v>
      </c>
      <c r="B27531">
        <v>33</v>
      </c>
      <c r="C27531" t="s">
        <v>13</v>
      </c>
      <c r="D27531" t="s">
        <v>8346</v>
      </c>
      <c r="E27531" t="s">
        <v>44</v>
      </c>
      <c r="F27531" t="s">
        <v>99</v>
      </c>
      <c r="G27531" s="1">
        <v>45471</v>
      </c>
      <c r="H27531">
        <v>446.31</v>
      </c>
      <c r="I27531" t="s">
        <v>49</v>
      </c>
      <c r="J27531" t="s">
        <v>18</v>
      </c>
      <c r="K27531">
        <v>5</v>
      </c>
      <c r="L27531" t="s">
        <v>19</v>
      </c>
      <c r="M27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32" spans="1:13" x14ac:dyDescent="0.2">
      <c r="A27532" t="s">
        <v>44275</v>
      </c>
      <c r="B27532">
        <v>34</v>
      </c>
      <c r="C27532" t="s">
        <v>27</v>
      </c>
      <c r="D27532" t="s">
        <v>9763</v>
      </c>
      <c r="E27532" t="s">
        <v>29</v>
      </c>
      <c r="F27532" t="s">
        <v>71</v>
      </c>
      <c r="G27532" s="1">
        <v>45542</v>
      </c>
      <c r="H27532">
        <v>151.38999999999999</v>
      </c>
      <c r="I27532" t="s">
        <v>25</v>
      </c>
      <c r="J27532" t="s">
        <v>18</v>
      </c>
      <c r="K27532">
        <v>2</v>
      </c>
      <c r="L27532" t="s">
        <v>19</v>
      </c>
      <c r="M27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33" spans="1:13" x14ac:dyDescent="0.2">
      <c r="A27533" t="s">
        <v>44276</v>
      </c>
      <c r="B27533">
        <v>41</v>
      </c>
      <c r="C27533" t="s">
        <v>13</v>
      </c>
      <c r="D27533" t="s">
        <v>35263</v>
      </c>
      <c r="E27533" t="s">
        <v>23</v>
      </c>
      <c r="F27533" t="s">
        <v>24</v>
      </c>
      <c r="G27533" s="1">
        <v>45522</v>
      </c>
      <c r="H27533">
        <v>327.78</v>
      </c>
      <c r="I27533" t="s">
        <v>31</v>
      </c>
      <c r="J27533" t="s">
        <v>19</v>
      </c>
      <c r="K27533">
        <v>1</v>
      </c>
      <c r="L27533" t="s">
        <v>19</v>
      </c>
      <c r="M27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34" spans="1:13" x14ac:dyDescent="0.2">
      <c r="A27534" t="s">
        <v>44277</v>
      </c>
      <c r="B27534">
        <v>44</v>
      </c>
      <c r="C27534" t="s">
        <v>13</v>
      </c>
      <c r="D27534" t="s">
        <v>7175</v>
      </c>
      <c r="E27534" t="s">
        <v>23</v>
      </c>
      <c r="F27534" t="s">
        <v>24</v>
      </c>
      <c r="G27534" s="1">
        <v>45367</v>
      </c>
      <c r="H27534">
        <v>272.10000000000002</v>
      </c>
      <c r="I27534" t="s">
        <v>17</v>
      </c>
      <c r="J27534" t="s">
        <v>19</v>
      </c>
      <c r="K27534">
        <v>4</v>
      </c>
      <c r="L27534" t="s">
        <v>19</v>
      </c>
      <c r="M27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35" spans="1:13" x14ac:dyDescent="0.2">
      <c r="A27535" t="s">
        <v>44278</v>
      </c>
      <c r="B27535">
        <v>57</v>
      </c>
      <c r="C27535" t="s">
        <v>21</v>
      </c>
      <c r="D27535" t="s">
        <v>8511</v>
      </c>
      <c r="E27535" t="s">
        <v>23</v>
      </c>
      <c r="F27535" t="s">
        <v>104</v>
      </c>
      <c r="G27535" s="1">
        <v>45337</v>
      </c>
      <c r="H27535">
        <v>25.84</v>
      </c>
      <c r="I27535" t="s">
        <v>49</v>
      </c>
      <c r="J27535" t="s">
        <v>19</v>
      </c>
      <c r="K27535">
        <v>5</v>
      </c>
      <c r="L27535" t="s">
        <v>18</v>
      </c>
      <c r="M27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536" spans="1:13" x14ac:dyDescent="0.2">
      <c r="A27536" t="s">
        <v>44279</v>
      </c>
      <c r="B27536">
        <v>43</v>
      </c>
      <c r="C27536" t="s">
        <v>21</v>
      </c>
      <c r="D27536" t="s">
        <v>4265</v>
      </c>
      <c r="E27536" t="s">
        <v>15</v>
      </c>
      <c r="F27536" t="s">
        <v>65</v>
      </c>
      <c r="G27536" s="1">
        <v>45403</v>
      </c>
      <c r="H27536">
        <v>366.16</v>
      </c>
      <c r="I27536" t="s">
        <v>17</v>
      </c>
      <c r="J27536" t="s">
        <v>19</v>
      </c>
      <c r="K27536">
        <v>5</v>
      </c>
      <c r="L27536" t="s">
        <v>18</v>
      </c>
      <c r="M27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37" spans="1:13" x14ac:dyDescent="0.2">
      <c r="A27537" t="s">
        <v>44280</v>
      </c>
      <c r="B27537">
        <v>54</v>
      </c>
      <c r="C27537" t="s">
        <v>27</v>
      </c>
      <c r="D27537" t="s">
        <v>44281</v>
      </c>
      <c r="E27537" t="s">
        <v>15</v>
      </c>
      <c r="F27537" t="s">
        <v>39</v>
      </c>
      <c r="G27537" s="1">
        <v>45454</v>
      </c>
      <c r="H27537">
        <v>347.63</v>
      </c>
      <c r="I27537" t="s">
        <v>17</v>
      </c>
      <c r="J27537" t="s">
        <v>19</v>
      </c>
      <c r="K27537">
        <v>2</v>
      </c>
      <c r="L27537" t="s">
        <v>18</v>
      </c>
      <c r="M27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38" spans="1:13" x14ac:dyDescent="0.2">
      <c r="A27538" t="s">
        <v>44282</v>
      </c>
      <c r="B27538">
        <v>37</v>
      </c>
      <c r="C27538" t="s">
        <v>21</v>
      </c>
      <c r="D27538" t="s">
        <v>44283</v>
      </c>
      <c r="E27538" t="s">
        <v>23</v>
      </c>
      <c r="F27538" t="s">
        <v>24</v>
      </c>
      <c r="G27538" s="1">
        <v>45500</v>
      </c>
      <c r="H27538">
        <v>495.18</v>
      </c>
      <c r="I27538" t="s">
        <v>31</v>
      </c>
      <c r="J27538" t="s">
        <v>19</v>
      </c>
      <c r="K27538">
        <v>5</v>
      </c>
      <c r="L27538" t="s">
        <v>18</v>
      </c>
      <c r="M27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39" spans="1:13" x14ac:dyDescent="0.2">
      <c r="A27539" t="s">
        <v>44284</v>
      </c>
      <c r="B27539">
        <v>47</v>
      </c>
      <c r="C27539" t="s">
        <v>27</v>
      </c>
      <c r="D27539" t="s">
        <v>32035</v>
      </c>
      <c r="E27539" t="s">
        <v>29</v>
      </c>
      <c r="F27539" t="s">
        <v>82</v>
      </c>
      <c r="G27539" s="1">
        <v>45595</v>
      </c>
      <c r="H27539">
        <v>209.02</v>
      </c>
      <c r="I27539" t="s">
        <v>25</v>
      </c>
      <c r="J27539" t="s">
        <v>18</v>
      </c>
      <c r="K27539">
        <v>4</v>
      </c>
      <c r="L27539" t="s">
        <v>18</v>
      </c>
      <c r="M27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40" spans="1:13" x14ac:dyDescent="0.2">
      <c r="A27540" t="s">
        <v>44285</v>
      </c>
      <c r="B27540">
        <v>42</v>
      </c>
      <c r="C27540" t="s">
        <v>21</v>
      </c>
      <c r="D27540" t="s">
        <v>18276</v>
      </c>
      <c r="E27540" t="s">
        <v>29</v>
      </c>
      <c r="F27540" t="s">
        <v>30</v>
      </c>
      <c r="G27540" s="1">
        <v>45594</v>
      </c>
      <c r="H27540">
        <v>424.27</v>
      </c>
      <c r="I27540" t="s">
        <v>31</v>
      </c>
      <c r="J27540" t="s">
        <v>18</v>
      </c>
      <c r="K27540">
        <v>1</v>
      </c>
      <c r="L27540" t="s">
        <v>19</v>
      </c>
      <c r="M27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41" spans="1:13" x14ac:dyDescent="0.2">
      <c r="A27541" t="s">
        <v>44286</v>
      </c>
      <c r="B27541">
        <v>45</v>
      </c>
      <c r="C27541" t="s">
        <v>21</v>
      </c>
      <c r="D27541" t="s">
        <v>44287</v>
      </c>
      <c r="E27541" t="s">
        <v>29</v>
      </c>
      <c r="F27541" t="s">
        <v>71</v>
      </c>
      <c r="G27541" s="1">
        <v>45369</v>
      </c>
      <c r="H27541">
        <v>288.58</v>
      </c>
      <c r="I27541" t="s">
        <v>25</v>
      </c>
      <c r="J27541" t="s">
        <v>18</v>
      </c>
      <c r="K27541">
        <v>2</v>
      </c>
      <c r="L27541" t="s">
        <v>19</v>
      </c>
      <c r="M27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42" spans="1:13" x14ac:dyDescent="0.2">
      <c r="A27542" t="s">
        <v>44288</v>
      </c>
      <c r="B27542">
        <v>19</v>
      </c>
      <c r="C27542" t="s">
        <v>27</v>
      </c>
      <c r="D27542" t="s">
        <v>44289</v>
      </c>
      <c r="E27542" t="s">
        <v>23</v>
      </c>
      <c r="F27542" t="s">
        <v>60</v>
      </c>
      <c r="G27542" s="1">
        <v>45697</v>
      </c>
      <c r="H27542">
        <v>160.30000000000001</v>
      </c>
      <c r="I27542" t="s">
        <v>49</v>
      </c>
      <c r="J27542" t="s">
        <v>18</v>
      </c>
      <c r="K27542">
        <v>4</v>
      </c>
      <c r="L27542" t="s">
        <v>18</v>
      </c>
      <c r="M27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543" spans="1:13" x14ac:dyDescent="0.2">
      <c r="A27543" t="s">
        <v>44290</v>
      </c>
      <c r="B27543">
        <v>22</v>
      </c>
      <c r="C27543" t="s">
        <v>21</v>
      </c>
      <c r="D27543" t="s">
        <v>44291</v>
      </c>
      <c r="E27543" t="s">
        <v>23</v>
      </c>
      <c r="F27543" t="s">
        <v>24</v>
      </c>
      <c r="G27543" s="1">
        <v>45445</v>
      </c>
      <c r="H27543">
        <v>479.46</v>
      </c>
      <c r="I27543" t="s">
        <v>17</v>
      </c>
      <c r="J27543" t="s">
        <v>19</v>
      </c>
      <c r="K27543">
        <v>4</v>
      </c>
      <c r="L27543" t="s">
        <v>19</v>
      </c>
      <c r="M27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544" spans="1:13" x14ac:dyDescent="0.2">
      <c r="A27544" t="s">
        <v>44292</v>
      </c>
      <c r="B27544">
        <v>20</v>
      </c>
      <c r="C27544" t="s">
        <v>21</v>
      </c>
      <c r="D27544" t="s">
        <v>44293</v>
      </c>
      <c r="E27544" t="s">
        <v>23</v>
      </c>
      <c r="F27544" t="s">
        <v>68</v>
      </c>
      <c r="G27544" s="1">
        <v>45375</v>
      </c>
      <c r="H27544">
        <v>92.01</v>
      </c>
      <c r="I27544" t="s">
        <v>31</v>
      </c>
      <c r="J27544" t="s">
        <v>19</v>
      </c>
      <c r="K27544">
        <v>2</v>
      </c>
      <c r="L27544" t="s">
        <v>19</v>
      </c>
      <c r="M27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545" spans="1:13" x14ac:dyDescent="0.2">
      <c r="A27545" t="s">
        <v>44294</v>
      </c>
      <c r="B27545">
        <v>27</v>
      </c>
      <c r="C27545" t="s">
        <v>27</v>
      </c>
      <c r="D27545" t="s">
        <v>6128</v>
      </c>
      <c r="E27545" t="s">
        <v>29</v>
      </c>
      <c r="F27545" t="s">
        <v>30</v>
      </c>
      <c r="G27545" s="1">
        <v>45470</v>
      </c>
      <c r="H27545">
        <v>12.23</v>
      </c>
      <c r="I27545" t="s">
        <v>17</v>
      </c>
      <c r="J27545" t="s">
        <v>19</v>
      </c>
      <c r="K27545">
        <v>3</v>
      </c>
      <c r="L27545" t="s">
        <v>19</v>
      </c>
      <c r="M27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46" spans="1:13" x14ac:dyDescent="0.2">
      <c r="A27546" t="s">
        <v>44295</v>
      </c>
      <c r="B27546">
        <v>45</v>
      </c>
      <c r="C27546" t="s">
        <v>27</v>
      </c>
      <c r="D27546" t="s">
        <v>3193</v>
      </c>
      <c r="E27546" t="s">
        <v>29</v>
      </c>
      <c r="F27546" t="s">
        <v>30</v>
      </c>
      <c r="G27546" s="1">
        <v>45385</v>
      </c>
      <c r="H27546">
        <v>260.12</v>
      </c>
      <c r="I27546" t="s">
        <v>25</v>
      </c>
      <c r="J27546" t="s">
        <v>19</v>
      </c>
      <c r="K27546">
        <v>1</v>
      </c>
      <c r="L27546" t="s">
        <v>19</v>
      </c>
      <c r="M27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47" spans="1:13" x14ac:dyDescent="0.2">
      <c r="A27547" t="s">
        <v>44296</v>
      </c>
      <c r="B27547">
        <v>25</v>
      </c>
      <c r="C27547" t="s">
        <v>21</v>
      </c>
      <c r="D27547" t="s">
        <v>44297</v>
      </c>
      <c r="E27547" t="s">
        <v>23</v>
      </c>
      <c r="F27547" t="s">
        <v>60</v>
      </c>
      <c r="G27547" s="1">
        <v>45439</v>
      </c>
      <c r="H27547">
        <v>449.52</v>
      </c>
      <c r="I27547" t="s">
        <v>17</v>
      </c>
      <c r="J27547" t="s">
        <v>18</v>
      </c>
      <c r="K27547">
        <v>3</v>
      </c>
      <c r="L27547" t="s">
        <v>18</v>
      </c>
      <c r="M27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548" spans="1:13" x14ac:dyDescent="0.2">
      <c r="A27548" t="s">
        <v>44298</v>
      </c>
      <c r="B27548">
        <v>32</v>
      </c>
      <c r="C27548" t="s">
        <v>21</v>
      </c>
      <c r="D27548" t="s">
        <v>44299</v>
      </c>
      <c r="E27548" t="s">
        <v>29</v>
      </c>
      <c r="F27548" t="s">
        <v>30</v>
      </c>
      <c r="G27548" s="1">
        <v>45397</v>
      </c>
      <c r="H27548">
        <v>357.28</v>
      </c>
      <c r="I27548" t="s">
        <v>49</v>
      </c>
      <c r="J27548" t="s">
        <v>19</v>
      </c>
      <c r="K27548">
        <v>2</v>
      </c>
      <c r="L27548" t="s">
        <v>19</v>
      </c>
      <c r="M27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49" spans="1:13" x14ac:dyDescent="0.2">
      <c r="A27549" t="s">
        <v>44300</v>
      </c>
      <c r="B27549">
        <v>58</v>
      </c>
      <c r="C27549" t="s">
        <v>13</v>
      </c>
      <c r="D27549" t="s">
        <v>7726</v>
      </c>
      <c r="E27549" t="s">
        <v>44</v>
      </c>
      <c r="F27549" t="s">
        <v>55</v>
      </c>
      <c r="G27549" s="1">
        <v>45634</v>
      </c>
      <c r="H27549">
        <v>435.99</v>
      </c>
      <c r="I27549" t="s">
        <v>17</v>
      </c>
      <c r="J27549" t="s">
        <v>18</v>
      </c>
      <c r="K27549">
        <v>1</v>
      </c>
      <c r="L27549" t="s">
        <v>18</v>
      </c>
      <c r="M27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550" spans="1:13" x14ac:dyDescent="0.2">
      <c r="A27550" t="s">
        <v>44301</v>
      </c>
      <c r="B27550">
        <v>37</v>
      </c>
      <c r="C27550" t="s">
        <v>13</v>
      </c>
      <c r="D27550" t="s">
        <v>44302</v>
      </c>
      <c r="E27550" t="s">
        <v>23</v>
      </c>
      <c r="F27550" t="s">
        <v>24</v>
      </c>
      <c r="G27550" s="1">
        <v>45371</v>
      </c>
      <c r="H27550">
        <v>383.8</v>
      </c>
      <c r="I27550" t="s">
        <v>17</v>
      </c>
      <c r="J27550" t="s">
        <v>19</v>
      </c>
      <c r="K27550">
        <v>2</v>
      </c>
      <c r="L27550" t="s">
        <v>18</v>
      </c>
      <c r="M27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51" spans="1:13" x14ac:dyDescent="0.2">
      <c r="A27551" t="s">
        <v>44303</v>
      </c>
      <c r="B27551">
        <v>58</v>
      </c>
      <c r="C27551" t="s">
        <v>13</v>
      </c>
      <c r="D27551" t="s">
        <v>15605</v>
      </c>
      <c r="E27551" t="s">
        <v>23</v>
      </c>
      <c r="F27551" t="s">
        <v>60</v>
      </c>
      <c r="G27551" s="1">
        <v>45588</v>
      </c>
      <c r="H27551">
        <v>180.44</v>
      </c>
      <c r="I27551" t="s">
        <v>25</v>
      </c>
      <c r="J27551" t="s">
        <v>19</v>
      </c>
      <c r="K27551">
        <v>5</v>
      </c>
      <c r="L27551" t="s">
        <v>18</v>
      </c>
      <c r="M27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552" spans="1:13" x14ac:dyDescent="0.2">
      <c r="A27552" t="s">
        <v>44304</v>
      </c>
      <c r="B27552">
        <v>30</v>
      </c>
      <c r="C27552" t="s">
        <v>13</v>
      </c>
      <c r="D27552" t="s">
        <v>9290</v>
      </c>
      <c r="E27552" t="s">
        <v>44</v>
      </c>
      <c r="F27552" t="s">
        <v>99</v>
      </c>
      <c r="G27552" s="1">
        <v>45495</v>
      </c>
      <c r="H27552">
        <v>86.53</v>
      </c>
      <c r="I27552" t="s">
        <v>25</v>
      </c>
      <c r="J27552" t="s">
        <v>19</v>
      </c>
      <c r="K27552">
        <v>3</v>
      </c>
      <c r="L27552" t="s">
        <v>19</v>
      </c>
      <c r="M27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53" spans="1:13" x14ac:dyDescent="0.2">
      <c r="A27553" t="s">
        <v>44305</v>
      </c>
      <c r="B27553">
        <v>35</v>
      </c>
      <c r="C27553" t="s">
        <v>27</v>
      </c>
      <c r="D27553" t="s">
        <v>44306</v>
      </c>
      <c r="E27553" t="s">
        <v>23</v>
      </c>
      <c r="F27553" t="s">
        <v>60</v>
      </c>
      <c r="G27553" s="1">
        <v>45416</v>
      </c>
      <c r="H27553">
        <v>473.64</v>
      </c>
      <c r="I27553" t="s">
        <v>31</v>
      </c>
      <c r="J27553" t="s">
        <v>19</v>
      </c>
      <c r="K27553">
        <v>3</v>
      </c>
      <c r="L27553" t="s">
        <v>19</v>
      </c>
      <c r="M27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54" spans="1:13" x14ac:dyDescent="0.2">
      <c r="A27554" t="s">
        <v>44307</v>
      </c>
      <c r="B27554">
        <v>33</v>
      </c>
      <c r="C27554" t="s">
        <v>27</v>
      </c>
      <c r="D27554" t="s">
        <v>44308</v>
      </c>
      <c r="E27554" t="s">
        <v>15</v>
      </c>
      <c r="F27554" t="s">
        <v>16</v>
      </c>
      <c r="G27554" s="1">
        <v>45549</v>
      </c>
      <c r="H27554">
        <v>394.19</v>
      </c>
      <c r="I27554" t="s">
        <v>25</v>
      </c>
      <c r="J27554" t="s">
        <v>19</v>
      </c>
      <c r="K27554">
        <v>3</v>
      </c>
      <c r="L27554" t="s">
        <v>19</v>
      </c>
      <c r="M27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55" spans="1:13" x14ac:dyDescent="0.2">
      <c r="A27555" t="s">
        <v>44309</v>
      </c>
      <c r="B27555">
        <v>48</v>
      </c>
      <c r="C27555" t="s">
        <v>21</v>
      </c>
      <c r="D27555" t="s">
        <v>44310</v>
      </c>
      <c r="E27555" t="s">
        <v>15</v>
      </c>
      <c r="F27555" t="s">
        <v>16</v>
      </c>
      <c r="G27555" s="1">
        <v>45412</v>
      </c>
      <c r="H27555">
        <v>194.53</v>
      </c>
      <c r="I27555" t="s">
        <v>31</v>
      </c>
      <c r="J27555" t="s">
        <v>18</v>
      </c>
      <c r="K27555">
        <v>4</v>
      </c>
      <c r="L27555" t="s">
        <v>19</v>
      </c>
      <c r="M27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56" spans="1:13" x14ac:dyDescent="0.2">
      <c r="A27556" t="s">
        <v>44311</v>
      </c>
      <c r="B27556">
        <v>20</v>
      </c>
      <c r="C27556" t="s">
        <v>13</v>
      </c>
      <c r="D27556" t="s">
        <v>44312</v>
      </c>
      <c r="E27556" t="s">
        <v>23</v>
      </c>
      <c r="F27556" t="s">
        <v>60</v>
      </c>
      <c r="G27556" s="1">
        <v>45394</v>
      </c>
      <c r="H27556">
        <v>291.29000000000002</v>
      </c>
      <c r="I27556" t="s">
        <v>31</v>
      </c>
      <c r="J27556" t="s">
        <v>18</v>
      </c>
      <c r="K27556">
        <v>5</v>
      </c>
      <c r="L27556" t="s">
        <v>18</v>
      </c>
      <c r="M27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557" spans="1:13" x14ac:dyDescent="0.2">
      <c r="A27557" t="s">
        <v>44313</v>
      </c>
      <c r="B27557">
        <v>40</v>
      </c>
      <c r="C27557" t="s">
        <v>27</v>
      </c>
      <c r="D27557" t="s">
        <v>15434</v>
      </c>
      <c r="E27557" t="s">
        <v>15</v>
      </c>
      <c r="F27557" t="s">
        <v>65</v>
      </c>
      <c r="G27557" s="1">
        <v>45445</v>
      </c>
      <c r="H27557">
        <v>47.12</v>
      </c>
      <c r="I27557" t="s">
        <v>25</v>
      </c>
      <c r="J27557" t="s">
        <v>19</v>
      </c>
      <c r="K27557">
        <v>4</v>
      </c>
      <c r="L27557" t="s">
        <v>18</v>
      </c>
      <c r="M27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58" spans="1:13" x14ac:dyDescent="0.2">
      <c r="A27558" t="s">
        <v>44314</v>
      </c>
      <c r="B27558">
        <v>43</v>
      </c>
      <c r="C27558" t="s">
        <v>27</v>
      </c>
      <c r="D27558" t="s">
        <v>44315</v>
      </c>
      <c r="E27558" t="s">
        <v>29</v>
      </c>
      <c r="F27558" t="s">
        <v>48</v>
      </c>
      <c r="G27558" s="1">
        <v>45600</v>
      </c>
      <c r="H27558">
        <v>452.33</v>
      </c>
      <c r="I27558" t="s">
        <v>31</v>
      </c>
      <c r="J27558" t="s">
        <v>19</v>
      </c>
      <c r="K27558">
        <v>1</v>
      </c>
      <c r="L27558" t="s">
        <v>19</v>
      </c>
      <c r="M27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59" spans="1:13" x14ac:dyDescent="0.2">
      <c r="A27559" t="s">
        <v>44316</v>
      </c>
      <c r="B27559">
        <v>59</v>
      </c>
      <c r="C27559" t="s">
        <v>21</v>
      </c>
      <c r="D27559" t="s">
        <v>22896</v>
      </c>
      <c r="E27559" t="s">
        <v>44</v>
      </c>
      <c r="F27559" t="s">
        <v>45</v>
      </c>
      <c r="G27559" s="1">
        <v>45697</v>
      </c>
      <c r="H27559">
        <v>226.65</v>
      </c>
      <c r="I27559" t="s">
        <v>25</v>
      </c>
      <c r="J27559" t="s">
        <v>18</v>
      </c>
      <c r="K27559">
        <v>5</v>
      </c>
      <c r="L27559" t="s">
        <v>18</v>
      </c>
      <c r="M27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560" spans="1:13" x14ac:dyDescent="0.2">
      <c r="A27560" t="s">
        <v>44317</v>
      </c>
      <c r="B27560">
        <v>45</v>
      </c>
      <c r="C27560" t="s">
        <v>21</v>
      </c>
      <c r="D27560" t="s">
        <v>2767</v>
      </c>
      <c r="E27560" t="s">
        <v>44</v>
      </c>
      <c r="F27560" t="s">
        <v>55</v>
      </c>
      <c r="G27560" s="1">
        <v>45680</v>
      </c>
      <c r="H27560">
        <v>26.47</v>
      </c>
      <c r="I27560" t="s">
        <v>31</v>
      </c>
      <c r="J27560" t="s">
        <v>18</v>
      </c>
      <c r="K27560">
        <v>2</v>
      </c>
      <c r="L27560" t="s">
        <v>19</v>
      </c>
      <c r="M27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61" spans="1:13" x14ac:dyDescent="0.2">
      <c r="A27561" t="s">
        <v>44318</v>
      </c>
      <c r="B27561">
        <v>20</v>
      </c>
      <c r="C27561" t="s">
        <v>27</v>
      </c>
      <c r="D27561" t="s">
        <v>37465</v>
      </c>
      <c r="E27561" t="s">
        <v>44</v>
      </c>
      <c r="F27561" t="s">
        <v>52</v>
      </c>
      <c r="G27561" s="1">
        <v>45402</v>
      </c>
      <c r="H27561">
        <v>51.82</v>
      </c>
      <c r="I27561" t="s">
        <v>25</v>
      </c>
      <c r="J27561" t="s">
        <v>19</v>
      </c>
      <c r="K27561">
        <v>4</v>
      </c>
      <c r="L27561" t="s">
        <v>19</v>
      </c>
      <c r="M27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562" spans="1:13" x14ac:dyDescent="0.2">
      <c r="A27562" t="s">
        <v>44319</v>
      </c>
      <c r="B27562">
        <v>42</v>
      </c>
      <c r="C27562" t="s">
        <v>13</v>
      </c>
      <c r="D27562" t="s">
        <v>6703</v>
      </c>
      <c r="E27562" t="s">
        <v>15</v>
      </c>
      <c r="F27562" t="s">
        <v>16</v>
      </c>
      <c r="G27562" s="1">
        <v>45347</v>
      </c>
      <c r="H27562">
        <v>290.77999999999997</v>
      </c>
      <c r="I27562" t="s">
        <v>49</v>
      </c>
      <c r="J27562" t="s">
        <v>19</v>
      </c>
      <c r="K27562">
        <v>5</v>
      </c>
      <c r="L27562" t="s">
        <v>19</v>
      </c>
      <c r="M27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63" spans="1:13" x14ac:dyDescent="0.2">
      <c r="A27563" t="s">
        <v>44320</v>
      </c>
      <c r="B27563">
        <v>36</v>
      </c>
      <c r="C27563" t="s">
        <v>13</v>
      </c>
      <c r="D27563" t="s">
        <v>44321</v>
      </c>
      <c r="E27563" t="s">
        <v>23</v>
      </c>
      <c r="F27563" t="s">
        <v>60</v>
      </c>
      <c r="G27563" s="1">
        <v>45690</v>
      </c>
      <c r="H27563">
        <v>185.09</v>
      </c>
      <c r="I27563" t="s">
        <v>25</v>
      </c>
      <c r="J27563" t="s">
        <v>18</v>
      </c>
      <c r="K27563">
        <v>2</v>
      </c>
      <c r="L27563" t="s">
        <v>19</v>
      </c>
      <c r="M27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64" spans="1:13" x14ac:dyDescent="0.2">
      <c r="A27564" t="s">
        <v>44322</v>
      </c>
      <c r="B27564">
        <v>40</v>
      </c>
      <c r="C27564" t="s">
        <v>27</v>
      </c>
      <c r="D27564" t="s">
        <v>6903</v>
      </c>
      <c r="E27564" t="s">
        <v>23</v>
      </c>
      <c r="F27564" t="s">
        <v>104</v>
      </c>
      <c r="G27564" s="1">
        <v>45582</v>
      </c>
      <c r="H27564">
        <v>297.32</v>
      </c>
      <c r="I27564" t="s">
        <v>17</v>
      </c>
      <c r="J27564" t="s">
        <v>18</v>
      </c>
      <c r="K27564">
        <v>4</v>
      </c>
      <c r="L27564" t="s">
        <v>18</v>
      </c>
      <c r="M27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65" spans="1:13" x14ac:dyDescent="0.2">
      <c r="A27565" t="s">
        <v>44323</v>
      </c>
      <c r="B27565">
        <v>60</v>
      </c>
      <c r="C27565" t="s">
        <v>13</v>
      </c>
      <c r="D27565" t="s">
        <v>44324</v>
      </c>
      <c r="E27565" t="s">
        <v>15</v>
      </c>
      <c r="F27565" t="s">
        <v>39</v>
      </c>
      <c r="G27565" s="1">
        <v>45417</v>
      </c>
      <c r="H27565">
        <v>21.68</v>
      </c>
      <c r="I27565" t="s">
        <v>25</v>
      </c>
      <c r="J27565" t="s">
        <v>19</v>
      </c>
      <c r="K27565">
        <v>1</v>
      </c>
      <c r="L27565" t="s">
        <v>18</v>
      </c>
      <c r="M27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566" spans="1:13" x14ac:dyDescent="0.2">
      <c r="A27566" t="s">
        <v>44325</v>
      </c>
      <c r="B27566">
        <v>27</v>
      </c>
      <c r="C27566" t="s">
        <v>27</v>
      </c>
      <c r="D27566" t="s">
        <v>30179</v>
      </c>
      <c r="E27566" t="s">
        <v>44</v>
      </c>
      <c r="F27566" t="s">
        <v>52</v>
      </c>
      <c r="G27566" s="1">
        <v>45612</v>
      </c>
      <c r="H27566">
        <v>75.31</v>
      </c>
      <c r="I27566" t="s">
        <v>25</v>
      </c>
      <c r="J27566" t="s">
        <v>19</v>
      </c>
      <c r="K27566">
        <v>5</v>
      </c>
      <c r="L27566" t="s">
        <v>19</v>
      </c>
      <c r="M27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67" spans="1:13" x14ac:dyDescent="0.2">
      <c r="A27567" t="s">
        <v>44326</v>
      </c>
      <c r="B27567">
        <v>48</v>
      </c>
      <c r="C27567" t="s">
        <v>21</v>
      </c>
      <c r="D27567" t="s">
        <v>44327</v>
      </c>
      <c r="E27567" t="s">
        <v>29</v>
      </c>
      <c r="F27567" t="s">
        <v>71</v>
      </c>
      <c r="G27567" s="1">
        <v>45689</v>
      </c>
      <c r="H27567">
        <v>233.97</v>
      </c>
      <c r="I27567" t="s">
        <v>31</v>
      </c>
      <c r="J27567" t="s">
        <v>18</v>
      </c>
      <c r="K27567">
        <v>5</v>
      </c>
      <c r="L27567" t="s">
        <v>19</v>
      </c>
      <c r="M27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68" spans="1:13" x14ac:dyDescent="0.2">
      <c r="A27568" t="s">
        <v>44328</v>
      </c>
      <c r="B27568">
        <v>24</v>
      </c>
      <c r="C27568" t="s">
        <v>27</v>
      </c>
      <c r="D27568" t="s">
        <v>17900</v>
      </c>
      <c r="E27568" t="s">
        <v>23</v>
      </c>
      <c r="F27568" t="s">
        <v>68</v>
      </c>
      <c r="G27568" s="1">
        <v>45685</v>
      </c>
      <c r="H27568">
        <v>213.31</v>
      </c>
      <c r="I27568" t="s">
        <v>17</v>
      </c>
      <c r="J27568" t="s">
        <v>19</v>
      </c>
      <c r="K27568">
        <v>1</v>
      </c>
      <c r="L27568" t="s">
        <v>18</v>
      </c>
      <c r="M27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569" spans="1:13" x14ac:dyDescent="0.2">
      <c r="A27569" t="s">
        <v>44329</v>
      </c>
      <c r="B27569">
        <v>30</v>
      </c>
      <c r="C27569" t="s">
        <v>27</v>
      </c>
      <c r="D27569" t="s">
        <v>701</v>
      </c>
      <c r="E27569" t="s">
        <v>44</v>
      </c>
      <c r="F27569" t="s">
        <v>52</v>
      </c>
      <c r="G27569" s="1">
        <v>45500</v>
      </c>
      <c r="H27569">
        <v>32.049999999999997</v>
      </c>
      <c r="I27569" t="s">
        <v>17</v>
      </c>
      <c r="J27569" t="s">
        <v>18</v>
      </c>
      <c r="K27569">
        <v>1</v>
      </c>
      <c r="L27569" t="s">
        <v>19</v>
      </c>
      <c r="M27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70" spans="1:13" x14ac:dyDescent="0.2">
      <c r="A27570" t="s">
        <v>44330</v>
      </c>
      <c r="B27570">
        <v>21</v>
      </c>
      <c r="C27570" t="s">
        <v>21</v>
      </c>
      <c r="D27570" t="s">
        <v>36349</v>
      </c>
      <c r="E27570" t="s">
        <v>23</v>
      </c>
      <c r="F27570" t="s">
        <v>60</v>
      </c>
      <c r="G27570" s="1">
        <v>45645</v>
      </c>
      <c r="H27570">
        <v>311.14</v>
      </c>
      <c r="I27570" t="s">
        <v>49</v>
      </c>
      <c r="J27570" t="s">
        <v>18</v>
      </c>
      <c r="K27570">
        <v>5</v>
      </c>
      <c r="L27570" t="s">
        <v>18</v>
      </c>
      <c r="M27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571" spans="1:13" x14ac:dyDescent="0.2">
      <c r="A27571" t="s">
        <v>44331</v>
      </c>
      <c r="B27571">
        <v>29</v>
      </c>
      <c r="C27571" t="s">
        <v>21</v>
      </c>
      <c r="D27571" t="s">
        <v>44332</v>
      </c>
      <c r="E27571" t="s">
        <v>23</v>
      </c>
      <c r="F27571" t="s">
        <v>60</v>
      </c>
      <c r="G27571" s="1">
        <v>45430</v>
      </c>
      <c r="H27571">
        <v>285.06</v>
      </c>
      <c r="I27571" t="s">
        <v>31</v>
      </c>
      <c r="J27571" t="s">
        <v>18</v>
      </c>
      <c r="K27571">
        <v>4</v>
      </c>
      <c r="L27571" t="s">
        <v>18</v>
      </c>
      <c r="M27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72" spans="1:13" x14ac:dyDescent="0.2">
      <c r="A27572" t="s">
        <v>44333</v>
      </c>
      <c r="B27572">
        <v>34</v>
      </c>
      <c r="C27572" t="s">
        <v>21</v>
      </c>
      <c r="D27572" t="s">
        <v>20593</v>
      </c>
      <c r="E27572" t="s">
        <v>23</v>
      </c>
      <c r="F27572" t="s">
        <v>60</v>
      </c>
      <c r="G27572" s="1">
        <v>45624</v>
      </c>
      <c r="H27572">
        <v>216.08</v>
      </c>
      <c r="I27572" t="s">
        <v>17</v>
      </c>
      <c r="J27572" t="s">
        <v>18</v>
      </c>
      <c r="K27572">
        <v>1</v>
      </c>
      <c r="L27572" t="s">
        <v>18</v>
      </c>
      <c r="M27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73" spans="1:13" x14ac:dyDescent="0.2">
      <c r="A27573" t="s">
        <v>44334</v>
      </c>
      <c r="B27573">
        <v>54</v>
      </c>
      <c r="C27573" t="s">
        <v>13</v>
      </c>
      <c r="D27573" t="s">
        <v>44335</v>
      </c>
      <c r="E27573" t="s">
        <v>29</v>
      </c>
      <c r="F27573" t="s">
        <v>71</v>
      </c>
      <c r="G27573" s="1">
        <v>45693</v>
      </c>
      <c r="H27573">
        <v>77.66</v>
      </c>
      <c r="I27573" t="s">
        <v>49</v>
      </c>
      <c r="J27573" t="s">
        <v>18</v>
      </c>
      <c r="K27573">
        <v>2</v>
      </c>
      <c r="L27573" t="s">
        <v>19</v>
      </c>
      <c r="M27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74" spans="1:13" x14ac:dyDescent="0.2">
      <c r="A27574" t="s">
        <v>44336</v>
      </c>
      <c r="B27574">
        <v>54</v>
      </c>
      <c r="C27574" t="s">
        <v>21</v>
      </c>
      <c r="D27574" t="s">
        <v>44337</v>
      </c>
      <c r="E27574" t="s">
        <v>29</v>
      </c>
      <c r="F27574" t="s">
        <v>48</v>
      </c>
      <c r="G27574" s="1">
        <v>45557</v>
      </c>
      <c r="H27574">
        <v>211.41</v>
      </c>
      <c r="I27574" t="s">
        <v>17</v>
      </c>
      <c r="J27574" t="s">
        <v>19</v>
      </c>
      <c r="K27574">
        <v>4</v>
      </c>
      <c r="L27574" t="s">
        <v>18</v>
      </c>
      <c r="M27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75" spans="1:13" x14ac:dyDescent="0.2">
      <c r="A27575" t="s">
        <v>44338</v>
      </c>
      <c r="B27575">
        <v>46</v>
      </c>
      <c r="C27575" t="s">
        <v>13</v>
      </c>
      <c r="D27575" t="s">
        <v>44339</v>
      </c>
      <c r="E27575" t="s">
        <v>15</v>
      </c>
      <c r="F27575" t="s">
        <v>39</v>
      </c>
      <c r="G27575" s="1">
        <v>45633</v>
      </c>
      <c r="H27575">
        <v>245.16</v>
      </c>
      <c r="I27575" t="s">
        <v>17</v>
      </c>
      <c r="J27575" t="s">
        <v>19</v>
      </c>
      <c r="K27575">
        <v>3</v>
      </c>
      <c r="L27575" t="s">
        <v>19</v>
      </c>
      <c r="M27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76" spans="1:13" x14ac:dyDescent="0.2">
      <c r="A27576" t="s">
        <v>44340</v>
      </c>
      <c r="B27576">
        <v>48</v>
      </c>
      <c r="C27576" t="s">
        <v>21</v>
      </c>
      <c r="D27576" t="s">
        <v>44341</v>
      </c>
      <c r="E27576" t="s">
        <v>44</v>
      </c>
      <c r="F27576" t="s">
        <v>45</v>
      </c>
      <c r="G27576" s="1">
        <v>45346</v>
      </c>
      <c r="H27576">
        <v>140.44999999999999</v>
      </c>
      <c r="I27576" t="s">
        <v>49</v>
      </c>
      <c r="J27576" t="s">
        <v>19</v>
      </c>
      <c r="K27576">
        <v>2</v>
      </c>
      <c r="L27576" t="s">
        <v>18</v>
      </c>
      <c r="M27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77" spans="1:13" x14ac:dyDescent="0.2">
      <c r="A27577" t="s">
        <v>44342</v>
      </c>
      <c r="B27577">
        <v>59</v>
      </c>
      <c r="C27577" t="s">
        <v>13</v>
      </c>
      <c r="D27577" t="s">
        <v>44343</v>
      </c>
      <c r="E27577" t="s">
        <v>15</v>
      </c>
      <c r="F27577" t="s">
        <v>34</v>
      </c>
      <c r="G27577" s="1">
        <v>45460</v>
      </c>
      <c r="H27577">
        <v>44.33</v>
      </c>
      <c r="I27577" t="s">
        <v>25</v>
      </c>
      <c r="J27577" t="s">
        <v>18</v>
      </c>
      <c r="K27577">
        <v>2</v>
      </c>
      <c r="L27577" t="s">
        <v>19</v>
      </c>
      <c r="M27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578" spans="1:13" x14ac:dyDescent="0.2">
      <c r="A27578" t="s">
        <v>44344</v>
      </c>
      <c r="B27578">
        <v>49</v>
      </c>
      <c r="C27578" t="s">
        <v>27</v>
      </c>
      <c r="D27578" t="s">
        <v>44345</v>
      </c>
      <c r="E27578" t="s">
        <v>23</v>
      </c>
      <c r="F27578" t="s">
        <v>68</v>
      </c>
      <c r="G27578" s="1">
        <v>45431</v>
      </c>
      <c r="H27578">
        <v>183.16</v>
      </c>
      <c r="I27578" t="s">
        <v>17</v>
      </c>
      <c r="J27578" t="s">
        <v>18</v>
      </c>
      <c r="K27578">
        <v>1</v>
      </c>
      <c r="L27578" t="s">
        <v>19</v>
      </c>
      <c r="M27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79" spans="1:13" x14ac:dyDescent="0.2">
      <c r="A27579" t="s">
        <v>44346</v>
      </c>
      <c r="B27579">
        <v>39</v>
      </c>
      <c r="C27579" t="s">
        <v>21</v>
      </c>
      <c r="D27579" t="s">
        <v>16710</v>
      </c>
      <c r="E27579" t="s">
        <v>15</v>
      </c>
      <c r="F27579" t="s">
        <v>34</v>
      </c>
      <c r="G27579" s="1">
        <v>45373</v>
      </c>
      <c r="H27579">
        <v>168.97</v>
      </c>
      <c r="I27579" t="s">
        <v>17</v>
      </c>
      <c r="J27579" t="s">
        <v>18</v>
      </c>
      <c r="K27579">
        <v>4</v>
      </c>
      <c r="L27579" t="s">
        <v>18</v>
      </c>
      <c r="M27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80" spans="1:13" x14ac:dyDescent="0.2">
      <c r="A27580" t="s">
        <v>44347</v>
      </c>
      <c r="B27580">
        <v>56</v>
      </c>
      <c r="C27580" t="s">
        <v>21</v>
      </c>
      <c r="D27580" t="s">
        <v>44348</v>
      </c>
      <c r="E27580" t="s">
        <v>44</v>
      </c>
      <c r="F27580" t="s">
        <v>99</v>
      </c>
      <c r="G27580" s="1">
        <v>45587</v>
      </c>
      <c r="H27580">
        <v>294.64</v>
      </c>
      <c r="I27580" t="s">
        <v>25</v>
      </c>
      <c r="J27580" t="s">
        <v>18</v>
      </c>
      <c r="K27580">
        <v>1</v>
      </c>
      <c r="L27580" t="s">
        <v>18</v>
      </c>
      <c r="M27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581" spans="1:13" x14ac:dyDescent="0.2">
      <c r="A27581" t="s">
        <v>44349</v>
      </c>
      <c r="B27581">
        <v>60</v>
      </c>
      <c r="C27581" t="s">
        <v>27</v>
      </c>
      <c r="D27581" t="s">
        <v>44350</v>
      </c>
      <c r="E27581" t="s">
        <v>44</v>
      </c>
      <c r="F27581" t="s">
        <v>45</v>
      </c>
      <c r="G27581" s="1">
        <v>45444</v>
      </c>
      <c r="H27581">
        <v>48.36</v>
      </c>
      <c r="I27581" t="s">
        <v>49</v>
      </c>
      <c r="J27581" t="s">
        <v>19</v>
      </c>
      <c r="K27581">
        <v>1</v>
      </c>
      <c r="L27581" t="s">
        <v>19</v>
      </c>
      <c r="M27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582" spans="1:13" x14ac:dyDescent="0.2">
      <c r="A27582" t="s">
        <v>44351</v>
      </c>
      <c r="B27582">
        <v>24</v>
      </c>
      <c r="C27582" t="s">
        <v>27</v>
      </c>
      <c r="D27582" t="s">
        <v>5024</v>
      </c>
      <c r="E27582" t="s">
        <v>15</v>
      </c>
      <c r="F27582" t="s">
        <v>65</v>
      </c>
      <c r="G27582" s="1">
        <v>45564</v>
      </c>
      <c r="H27582">
        <v>281.97000000000003</v>
      </c>
      <c r="I27582" t="s">
        <v>31</v>
      </c>
      <c r="J27582" t="s">
        <v>19</v>
      </c>
      <c r="K27582">
        <v>4</v>
      </c>
      <c r="L27582" t="s">
        <v>19</v>
      </c>
      <c r="M27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583" spans="1:13" x14ac:dyDescent="0.2">
      <c r="A27583" t="s">
        <v>44352</v>
      </c>
      <c r="B27583">
        <v>45</v>
      </c>
      <c r="C27583" t="s">
        <v>27</v>
      </c>
      <c r="D27583" t="s">
        <v>10070</v>
      </c>
      <c r="E27583" t="s">
        <v>29</v>
      </c>
      <c r="F27583" t="s">
        <v>71</v>
      </c>
      <c r="G27583" s="1">
        <v>45563</v>
      </c>
      <c r="H27583">
        <v>314.8</v>
      </c>
      <c r="I27583" t="s">
        <v>17</v>
      </c>
      <c r="J27583" t="s">
        <v>19</v>
      </c>
      <c r="K27583">
        <v>4</v>
      </c>
      <c r="L27583" t="s">
        <v>19</v>
      </c>
      <c r="M27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84" spans="1:13" x14ac:dyDescent="0.2">
      <c r="A27584" t="s">
        <v>44353</v>
      </c>
      <c r="B27584">
        <v>29</v>
      </c>
      <c r="C27584" t="s">
        <v>13</v>
      </c>
      <c r="D27584" t="s">
        <v>3201</v>
      </c>
      <c r="E27584" t="s">
        <v>15</v>
      </c>
      <c r="F27584" t="s">
        <v>39</v>
      </c>
      <c r="G27584" s="1">
        <v>45637</v>
      </c>
      <c r="H27584">
        <v>259.7</v>
      </c>
      <c r="I27584" t="s">
        <v>49</v>
      </c>
      <c r="J27584" t="s">
        <v>18</v>
      </c>
      <c r="K27584">
        <v>3</v>
      </c>
      <c r="L27584" t="s">
        <v>18</v>
      </c>
      <c r="M27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85" spans="1:13" x14ac:dyDescent="0.2">
      <c r="A27585" t="s">
        <v>44354</v>
      </c>
      <c r="B27585">
        <v>52</v>
      </c>
      <c r="C27585" t="s">
        <v>21</v>
      </c>
      <c r="D27585" t="s">
        <v>31612</v>
      </c>
      <c r="E27585" t="s">
        <v>15</v>
      </c>
      <c r="F27585" t="s">
        <v>16</v>
      </c>
      <c r="G27585" s="1">
        <v>45469</v>
      </c>
      <c r="H27585">
        <v>96.27</v>
      </c>
      <c r="I27585" t="s">
        <v>49</v>
      </c>
      <c r="J27585" t="s">
        <v>18</v>
      </c>
      <c r="K27585">
        <v>1</v>
      </c>
      <c r="L27585" t="s">
        <v>19</v>
      </c>
      <c r="M27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86" spans="1:13" x14ac:dyDescent="0.2">
      <c r="A27586" t="s">
        <v>44355</v>
      </c>
      <c r="B27586">
        <v>40</v>
      </c>
      <c r="C27586" t="s">
        <v>13</v>
      </c>
      <c r="D27586" t="s">
        <v>4014</v>
      </c>
      <c r="E27586" t="s">
        <v>15</v>
      </c>
      <c r="F27586" t="s">
        <v>65</v>
      </c>
      <c r="G27586" s="1">
        <v>45458</v>
      </c>
      <c r="H27586">
        <v>488.69</v>
      </c>
      <c r="I27586" t="s">
        <v>31</v>
      </c>
      <c r="J27586" t="s">
        <v>18</v>
      </c>
      <c r="K27586">
        <v>3</v>
      </c>
      <c r="L27586" t="s">
        <v>19</v>
      </c>
      <c r="M27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87" spans="1:13" x14ac:dyDescent="0.2">
      <c r="A27587" t="s">
        <v>44356</v>
      </c>
      <c r="B27587">
        <v>35</v>
      </c>
      <c r="C27587" t="s">
        <v>13</v>
      </c>
      <c r="D27587" t="s">
        <v>44357</v>
      </c>
      <c r="E27587" t="s">
        <v>23</v>
      </c>
      <c r="F27587" t="s">
        <v>24</v>
      </c>
      <c r="G27587" s="1">
        <v>45697</v>
      </c>
      <c r="H27587">
        <v>414.24</v>
      </c>
      <c r="I27587" t="s">
        <v>31</v>
      </c>
      <c r="J27587" t="s">
        <v>18</v>
      </c>
      <c r="K27587">
        <v>4</v>
      </c>
      <c r="L27587" t="s">
        <v>18</v>
      </c>
      <c r="M27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88" spans="1:13" x14ac:dyDescent="0.2">
      <c r="A27588" t="s">
        <v>44358</v>
      </c>
      <c r="B27588">
        <v>52</v>
      </c>
      <c r="C27588" t="s">
        <v>21</v>
      </c>
      <c r="D27588" t="s">
        <v>4460</v>
      </c>
      <c r="E27588" t="s">
        <v>23</v>
      </c>
      <c r="F27588" t="s">
        <v>24</v>
      </c>
      <c r="G27588" s="1">
        <v>45514</v>
      </c>
      <c r="H27588">
        <v>281.89</v>
      </c>
      <c r="I27588" t="s">
        <v>25</v>
      </c>
      <c r="J27588" t="s">
        <v>18</v>
      </c>
      <c r="K27588">
        <v>1</v>
      </c>
      <c r="L27588" t="s">
        <v>18</v>
      </c>
      <c r="M27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89" spans="1:13" x14ac:dyDescent="0.2">
      <c r="A27589" t="s">
        <v>44359</v>
      </c>
      <c r="B27589">
        <v>23</v>
      </c>
      <c r="C27589" t="s">
        <v>27</v>
      </c>
      <c r="D27589" t="s">
        <v>13983</v>
      </c>
      <c r="E27589" t="s">
        <v>23</v>
      </c>
      <c r="F27589" t="s">
        <v>60</v>
      </c>
      <c r="G27589" s="1">
        <v>45456</v>
      </c>
      <c r="H27589">
        <v>159.6</v>
      </c>
      <c r="I27589" t="s">
        <v>17</v>
      </c>
      <c r="J27589" t="s">
        <v>18</v>
      </c>
      <c r="K27589">
        <v>3</v>
      </c>
      <c r="L27589" t="s">
        <v>18</v>
      </c>
      <c r="M27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590" spans="1:13" x14ac:dyDescent="0.2">
      <c r="A27590" t="s">
        <v>44360</v>
      </c>
      <c r="B27590">
        <v>18</v>
      </c>
      <c r="C27590" t="s">
        <v>27</v>
      </c>
      <c r="D27590" t="s">
        <v>1374</v>
      </c>
      <c r="E27590" t="s">
        <v>44</v>
      </c>
      <c r="F27590" t="s">
        <v>45</v>
      </c>
      <c r="G27590" s="1">
        <v>45425</v>
      </c>
      <c r="H27590">
        <v>329.56</v>
      </c>
      <c r="I27590" t="s">
        <v>49</v>
      </c>
      <c r="J27590" t="s">
        <v>18</v>
      </c>
      <c r="K27590">
        <v>5</v>
      </c>
      <c r="L27590" t="s">
        <v>19</v>
      </c>
      <c r="M27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591" spans="1:13" x14ac:dyDescent="0.2">
      <c r="A27591" t="s">
        <v>44361</v>
      </c>
      <c r="B27591">
        <v>18</v>
      </c>
      <c r="C27591" t="s">
        <v>27</v>
      </c>
      <c r="D27591" t="s">
        <v>44362</v>
      </c>
      <c r="E27591" t="s">
        <v>15</v>
      </c>
      <c r="F27591" t="s">
        <v>65</v>
      </c>
      <c r="G27591" s="1">
        <v>45458</v>
      </c>
      <c r="H27591">
        <v>214.85</v>
      </c>
      <c r="I27591" t="s">
        <v>25</v>
      </c>
      <c r="J27591" t="s">
        <v>19</v>
      </c>
      <c r="K27591">
        <v>4</v>
      </c>
      <c r="L27591" t="s">
        <v>19</v>
      </c>
      <c r="M27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592" spans="1:13" x14ac:dyDescent="0.2">
      <c r="A27592" t="s">
        <v>44363</v>
      </c>
      <c r="B27592">
        <v>34</v>
      </c>
      <c r="C27592" t="s">
        <v>27</v>
      </c>
      <c r="D27592" t="s">
        <v>22711</v>
      </c>
      <c r="E27592" t="s">
        <v>15</v>
      </c>
      <c r="F27592" t="s">
        <v>16</v>
      </c>
      <c r="G27592" s="1">
        <v>45693</v>
      </c>
      <c r="H27592">
        <v>220.56</v>
      </c>
      <c r="I27592" t="s">
        <v>31</v>
      </c>
      <c r="J27592" t="s">
        <v>19</v>
      </c>
      <c r="K27592">
        <v>1</v>
      </c>
      <c r="L27592" t="s">
        <v>18</v>
      </c>
      <c r="M27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93" spans="1:13" x14ac:dyDescent="0.2">
      <c r="A27593" t="s">
        <v>44364</v>
      </c>
      <c r="B27593">
        <v>46</v>
      </c>
      <c r="C27593" t="s">
        <v>21</v>
      </c>
      <c r="D27593" t="s">
        <v>12056</v>
      </c>
      <c r="E27593" t="s">
        <v>23</v>
      </c>
      <c r="F27593" t="s">
        <v>104</v>
      </c>
      <c r="G27593" s="1">
        <v>45681</v>
      </c>
      <c r="H27593">
        <v>180.25</v>
      </c>
      <c r="I27593" t="s">
        <v>49</v>
      </c>
      <c r="J27593" t="s">
        <v>18</v>
      </c>
      <c r="K27593">
        <v>3</v>
      </c>
      <c r="L27593" t="s">
        <v>19</v>
      </c>
      <c r="M27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94" spans="1:13" x14ac:dyDescent="0.2">
      <c r="A27594" t="s">
        <v>44365</v>
      </c>
      <c r="B27594">
        <v>33</v>
      </c>
      <c r="C27594" t="s">
        <v>13</v>
      </c>
      <c r="D27594" t="s">
        <v>44366</v>
      </c>
      <c r="E27594" t="s">
        <v>44</v>
      </c>
      <c r="F27594" t="s">
        <v>99</v>
      </c>
      <c r="G27594" s="1">
        <v>45446</v>
      </c>
      <c r="H27594">
        <v>304.35000000000002</v>
      </c>
      <c r="I27594" t="s">
        <v>49</v>
      </c>
      <c r="J27594" t="s">
        <v>18</v>
      </c>
      <c r="K27594">
        <v>2</v>
      </c>
      <c r="L27594" t="s">
        <v>19</v>
      </c>
      <c r="M27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95" spans="1:13" x14ac:dyDescent="0.2">
      <c r="A27595" t="s">
        <v>44367</v>
      </c>
      <c r="B27595">
        <v>43</v>
      </c>
      <c r="C27595" t="s">
        <v>13</v>
      </c>
      <c r="D27595" t="s">
        <v>44368</v>
      </c>
      <c r="E27595" t="s">
        <v>15</v>
      </c>
      <c r="F27595" t="s">
        <v>16</v>
      </c>
      <c r="G27595" s="1">
        <v>45466</v>
      </c>
      <c r="H27595">
        <v>225.2</v>
      </c>
      <c r="I27595" t="s">
        <v>17</v>
      </c>
      <c r="J27595" t="s">
        <v>19</v>
      </c>
      <c r="K27595">
        <v>1</v>
      </c>
      <c r="L27595" t="s">
        <v>18</v>
      </c>
      <c r="M27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96" spans="1:13" x14ac:dyDescent="0.2">
      <c r="A27596" t="s">
        <v>44369</v>
      </c>
      <c r="B27596">
        <v>53</v>
      </c>
      <c r="C27596" t="s">
        <v>21</v>
      </c>
      <c r="D27596" t="s">
        <v>44370</v>
      </c>
      <c r="E27596" t="s">
        <v>29</v>
      </c>
      <c r="F27596" t="s">
        <v>71</v>
      </c>
      <c r="G27596" s="1">
        <v>45476</v>
      </c>
      <c r="H27596">
        <v>475.8</v>
      </c>
      <c r="I27596" t="s">
        <v>49</v>
      </c>
      <c r="J27596" t="s">
        <v>19</v>
      </c>
      <c r="K27596">
        <v>2</v>
      </c>
      <c r="L27596" t="s">
        <v>18</v>
      </c>
      <c r="M27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97" spans="1:13" x14ac:dyDescent="0.2">
      <c r="A27597" t="s">
        <v>44371</v>
      </c>
      <c r="B27597">
        <v>35</v>
      </c>
      <c r="C27597" t="s">
        <v>21</v>
      </c>
      <c r="D27597" t="s">
        <v>3438</v>
      </c>
      <c r="E27597" t="s">
        <v>23</v>
      </c>
      <c r="F27597" t="s">
        <v>104</v>
      </c>
      <c r="G27597" s="1">
        <v>45685</v>
      </c>
      <c r="H27597">
        <v>114.15</v>
      </c>
      <c r="I27597" t="s">
        <v>25</v>
      </c>
      <c r="J27597" t="s">
        <v>18</v>
      </c>
      <c r="K27597">
        <v>5</v>
      </c>
      <c r="L27597" t="s">
        <v>19</v>
      </c>
      <c r="M27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98" spans="1:13" x14ac:dyDescent="0.2">
      <c r="A27598" t="s">
        <v>44372</v>
      </c>
      <c r="B27598">
        <v>60</v>
      </c>
      <c r="C27598" t="s">
        <v>21</v>
      </c>
      <c r="D27598" t="s">
        <v>122</v>
      </c>
      <c r="E27598" t="s">
        <v>29</v>
      </c>
      <c r="F27598" t="s">
        <v>71</v>
      </c>
      <c r="G27598" s="1">
        <v>45558</v>
      </c>
      <c r="H27598">
        <v>274.7</v>
      </c>
      <c r="I27598" t="s">
        <v>25</v>
      </c>
      <c r="J27598" t="s">
        <v>18</v>
      </c>
      <c r="K27598">
        <v>4</v>
      </c>
      <c r="L27598" t="s">
        <v>18</v>
      </c>
      <c r="M27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599" spans="1:13" x14ac:dyDescent="0.2">
      <c r="A27599" t="s">
        <v>44373</v>
      </c>
      <c r="B27599">
        <v>51</v>
      </c>
      <c r="C27599" t="s">
        <v>21</v>
      </c>
      <c r="D27599" t="s">
        <v>44374</v>
      </c>
      <c r="E27599" t="s">
        <v>29</v>
      </c>
      <c r="F27599" t="s">
        <v>82</v>
      </c>
      <c r="G27599" s="1">
        <v>45368</v>
      </c>
      <c r="H27599">
        <v>382.05</v>
      </c>
      <c r="I27599" t="s">
        <v>25</v>
      </c>
      <c r="J27599" t="s">
        <v>19</v>
      </c>
      <c r="K27599">
        <v>3</v>
      </c>
      <c r="L27599" t="s">
        <v>18</v>
      </c>
      <c r="M27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600" spans="1:13" x14ac:dyDescent="0.2">
      <c r="A27600" t="s">
        <v>44375</v>
      </c>
      <c r="B27600">
        <v>26</v>
      </c>
      <c r="C27600" t="s">
        <v>21</v>
      </c>
      <c r="D27600" t="s">
        <v>13857</v>
      </c>
      <c r="E27600" t="s">
        <v>15</v>
      </c>
      <c r="F27600" t="s">
        <v>34</v>
      </c>
      <c r="G27600" s="1">
        <v>45341</v>
      </c>
      <c r="H27600">
        <v>190.84</v>
      </c>
      <c r="I27600" t="s">
        <v>25</v>
      </c>
      <c r="J27600" t="s">
        <v>18</v>
      </c>
      <c r="K27600">
        <v>3</v>
      </c>
      <c r="L27600" t="s">
        <v>18</v>
      </c>
      <c r="M27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01" spans="1:13" x14ac:dyDescent="0.2">
      <c r="A27601" t="s">
        <v>44376</v>
      </c>
      <c r="B27601">
        <v>42</v>
      </c>
      <c r="C27601" t="s">
        <v>27</v>
      </c>
      <c r="D27601" t="s">
        <v>20887</v>
      </c>
      <c r="E27601" t="s">
        <v>23</v>
      </c>
      <c r="F27601" t="s">
        <v>104</v>
      </c>
      <c r="G27601" s="1">
        <v>45383</v>
      </c>
      <c r="H27601">
        <v>249.53</v>
      </c>
      <c r="I27601" t="s">
        <v>25</v>
      </c>
      <c r="J27601" t="s">
        <v>18</v>
      </c>
      <c r="K27601">
        <v>4</v>
      </c>
      <c r="L27601" t="s">
        <v>19</v>
      </c>
      <c r="M27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02" spans="1:13" x14ac:dyDescent="0.2">
      <c r="A27602" t="s">
        <v>44377</v>
      </c>
      <c r="B27602">
        <v>33</v>
      </c>
      <c r="C27602" t="s">
        <v>27</v>
      </c>
      <c r="D27602" t="s">
        <v>44378</v>
      </c>
      <c r="E27602" t="s">
        <v>29</v>
      </c>
      <c r="F27602" t="s">
        <v>30</v>
      </c>
      <c r="G27602" s="1">
        <v>45643</v>
      </c>
      <c r="H27602">
        <v>407.28</v>
      </c>
      <c r="I27602" t="s">
        <v>31</v>
      </c>
      <c r="J27602" t="s">
        <v>19</v>
      </c>
      <c r="K27602">
        <v>1</v>
      </c>
      <c r="L27602" t="s">
        <v>19</v>
      </c>
      <c r="M27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03" spans="1:13" x14ac:dyDescent="0.2">
      <c r="A27603" t="s">
        <v>44379</v>
      </c>
      <c r="B27603">
        <v>35</v>
      </c>
      <c r="C27603" t="s">
        <v>27</v>
      </c>
      <c r="D27603" t="s">
        <v>44380</v>
      </c>
      <c r="E27603" t="s">
        <v>15</v>
      </c>
      <c r="F27603" t="s">
        <v>39</v>
      </c>
      <c r="G27603" s="1">
        <v>45623</v>
      </c>
      <c r="H27603">
        <v>493.94</v>
      </c>
      <c r="I27603" t="s">
        <v>49</v>
      </c>
      <c r="J27603" t="s">
        <v>19</v>
      </c>
      <c r="K27603">
        <v>3</v>
      </c>
      <c r="L27603" t="s">
        <v>18</v>
      </c>
      <c r="M27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04" spans="1:13" x14ac:dyDescent="0.2">
      <c r="A27604" t="s">
        <v>44381</v>
      </c>
      <c r="B27604">
        <v>33</v>
      </c>
      <c r="C27604" t="s">
        <v>27</v>
      </c>
      <c r="D27604" t="s">
        <v>44382</v>
      </c>
      <c r="E27604" t="s">
        <v>15</v>
      </c>
      <c r="F27604" t="s">
        <v>34</v>
      </c>
      <c r="G27604" s="1">
        <v>45357</v>
      </c>
      <c r="H27604">
        <v>180.83</v>
      </c>
      <c r="I27604" t="s">
        <v>49</v>
      </c>
      <c r="J27604" t="s">
        <v>18</v>
      </c>
      <c r="K27604">
        <v>4</v>
      </c>
      <c r="L27604" t="s">
        <v>18</v>
      </c>
      <c r="M27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05" spans="1:13" x14ac:dyDescent="0.2">
      <c r="A27605" t="s">
        <v>44383</v>
      </c>
      <c r="B27605">
        <v>43</v>
      </c>
      <c r="C27605" t="s">
        <v>27</v>
      </c>
      <c r="D27605" t="s">
        <v>12151</v>
      </c>
      <c r="E27605" t="s">
        <v>23</v>
      </c>
      <c r="F27605" t="s">
        <v>24</v>
      </c>
      <c r="G27605" s="1">
        <v>45471</v>
      </c>
      <c r="H27605">
        <v>374.76</v>
      </c>
      <c r="I27605" t="s">
        <v>31</v>
      </c>
      <c r="J27605" t="s">
        <v>18</v>
      </c>
      <c r="K27605">
        <v>5</v>
      </c>
      <c r="L27605" t="s">
        <v>19</v>
      </c>
      <c r="M27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06" spans="1:13" x14ac:dyDescent="0.2">
      <c r="A27606" t="s">
        <v>44384</v>
      </c>
      <c r="B27606">
        <v>27</v>
      </c>
      <c r="C27606" t="s">
        <v>21</v>
      </c>
      <c r="D27606" t="s">
        <v>44385</v>
      </c>
      <c r="E27606" t="s">
        <v>44</v>
      </c>
      <c r="F27606" t="s">
        <v>45</v>
      </c>
      <c r="G27606" s="1">
        <v>45597</v>
      </c>
      <c r="H27606">
        <v>327.88</v>
      </c>
      <c r="I27606" t="s">
        <v>49</v>
      </c>
      <c r="J27606" t="s">
        <v>19</v>
      </c>
      <c r="K27606">
        <v>3</v>
      </c>
      <c r="L27606" t="s">
        <v>18</v>
      </c>
      <c r="M27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07" spans="1:13" x14ac:dyDescent="0.2">
      <c r="A27607" t="s">
        <v>44386</v>
      </c>
      <c r="B27607">
        <v>21</v>
      </c>
      <c r="C27607" t="s">
        <v>21</v>
      </c>
      <c r="D27607" t="s">
        <v>44387</v>
      </c>
      <c r="E27607" t="s">
        <v>44</v>
      </c>
      <c r="F27607" t="s">
        <v>55</v>
      </c>
      <c r="G27607" s="1">
        <v>45518</v>
      </c>
      <c r="H27607">
        <v>85.77</v>
      </c>
      <c r="I27607" t="s">
        <v>49</v>
      </c>
      <c r="J27607" t="s">
        <v>19</v>
      </c>
      <c r="K27607">
        <v>1</v>
      </c>
      <c r="L27607" t="s">
        <v>19</v>
      </c>
      <c r="M27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08" spans="1:13" x14ac:dyDescent="0.2">
      <c r="A27608" t="s">
        <v>44388</v>
      </c>
      <c r="B27608">
        <v>42</v>
      </c>
      <c r="C27608" t="s">
        <v>13</v>
      </c>
      <c r="D27608" t="s">
        <v>12160</v>
      </c>
      <c r="E27608" t="s">
        <v>44</v>
      </c>
      <c r="F27608" t="s">
        <v>99</v>
      </c>
      <c r="G27608" s="1">
        <v>45464</v>
      </c>
      <c r="H27608">
        <v>467.11</v>
      </c>
      <c r="I27608" t="s">
        <v>31</v>
      </c>
      <c r="J27608" t="s">
        <v>18</v>
      </c>
      <c r="K27608">
        <v>5</v>
      </c>
      <c r="L27608" t="s">
        <v>18</v>
      </c>
      <c r="M27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09" spans="1:13" x14ac:dyDescent="0.2">
      <c r="A27609" t="s">
        <v>44389</v>
      </c>
      <c r="B27609">
        <v>40</v>
      </c>
      <c r="C27609" t="s">
        <v>21</v>
      </c>
      <c r="D27609" t="s">
        <v>44390</v>
      </c>
      <c r="E27609" t="s">
        <v>23</v>
      </c>
      <c r="F27609" t="s">
        <v>104</v>
      </c>
      <c r="G27609" s="1">
        <v>45613</v>
      </c>
      <c r="H27609">
        <v>323.58</v>
      </c>
      <c r="I27609" t="s">
        <v>17</v>
      </c>
      <c r="J27609" t="s">
        <v>18</v>
      </c>
      <c r="K27609">
        <v>2</v>
      </c>
      <c r="L27609" t="s">
        <v>18</v>
      </c>
      <c r="M27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10" spans="1:13" x14ac:dyDescent="0.2">
      <c r="A27610" t="s">
        <v>44391</v>
      </c>
      <c r="B27610">
        <v>27</v>
      </c>
      <c r="C27610" t="s">
        <v>21</v>
      </c>
      <c r="D27610" t="s">
        <v>6040</v>
      </c>
      <c r="E27610" t="s">
        <v>44</v>
      </c>
      <c r="F27610" t="s">
        <v>55</v>
      </c>
      <c r="G27610" s="1">
        <v>45382</v>
      </c>
      <c r="H27610">
        <v>211.29</v>
      </c>
      <c r="I27610" t="s">
        <v>49</v>
      </c>
      <c r="J27610" t="s">
        <v>18</v>
      </c>
      <c r="K27610">
        <v>5</v>
      </c>
      <c r="L27610" t="s">
        <v>19</v>
      </c>
      <c r="M27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11" spans="1:13" x14ac:dyDescent="0.2">
      <c r="A27611" t="s">
        <v>44392</v>
      </c>
      <c r="B27611">
        <v>42</v>
      </c>
      <c r="C27611" t="s">
        <v>27</v>
      </c>
      <c r="D27611" t="s">
        <v>2357</v>
      </c>
      <c r="E27611" t="s">
        <v>44</v>
      </c>
      <c r="F27611" t="s">
        <v>52</v>
      </c>
      <c r="G27611" s="1">
        <v>45667</v>
      </c>
      <c r="H27611">
        <v>303.41000000000003</v>
      </c>
      <c r="I27611" t="s">
        <v>49</v>
      </c>
      <c r="J27611" t="s">
        <v>19</v>
      </c>
      <c r="K27611">
        <v>3</v>
      </c>
      <c r="L27611" t="s">
        <v>19</v>
      </c>
      <c r="M27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12" spans="1:13" x14ac:dyDescent="0.2">
      <c r="A27612" t="s">
        <v>44393</v>
      </c>
      <c r="B27612">
        <v>29</v>
      </c>
      <c r="C27612" t="s">
        <v>21</v>
      </c>
      <c r="D27612" t="s">
        <v>44394</v>
      </c>
      <c r="E27612" t="s">
        <v>44</v>
      </c>
      <c r="F27612" t="s">
        <v>45</v>
      </c>
      <c r="G27612" s="1">
        <v>45422</v>
      </c>
      <c r="H27612">
        <v>255.42</v>
      </c>
      <c r="I27612" t="s">
        <v>17</v>
      </c>
      <c r="J27612" t="s">
        <v>19</v>
      </c>
      <c r="K27612">
        <v>5</v>
      </c>
      <c r="L27612" t="s">
        <v>18</v>
      </c>
      <c r="M27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13" spans="1:13" x14ac:dyDescent="0.2">
      <c r="A27613" t="s">
        <v>44395</v>
      </c>
      <c r="B27613">
        <v>60</v>
      </c>
      <c r="C27613" t="s">
        <v>13</v>
      </c>
      <c r="D27613" t="s">
        <v>44396</v>
      </c>
      <c r="E27613" t="s">
        <v>44</v>
      </c>
      <c r="F27613" t="s">
        <v>55</v>
      </c>
      <c r="G27613" s="1">
        <v>45640</v>
      </c>
      <c r="H27613">
        <v>247.31</v>
      </c>
      <c r="I27613" t="s">
        <v>31</v>
      </c>
      <c r="J27613" t="s">
        <v>19</v>
      </c>
      <c r="K27613">
        <v>4</v>
      </c>
      <c r="L27613" t="s">
        <v>19</v>
      </c>
      <c r="M27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614" spans="1:13" x14ac:dyDescent="0.2">
      <c r="A27614" t="s">
        <v>44397</v>
      </c>
      <c r="B27614">
        <v>58</v>
      </c>
      <c r="C27614" t="s">
        <v>27</v>
      </c>
      <c r="D27614" t="s">
        <v>3815</v>
      </c>
      <c r="E27614" t="s">
        <v>15</v>
      </c>
      <c r="F27614" t="s">
        <v>39</v>
      </c>
      <c r="G27614" s="1">
        <v>45581</v>
      </c>
      <c r="H27614">
        <v>266.5</v>
      </c>
      <c r="I27614" t="s">
        <v>49</v>
      </c>
      <c r="J27614" t="s">
        <v>19</v>
      </c>
      <c r="K27614">
        <v>2</v>
      </c>
      <c r="L27614" t="s">
        <v>18</v>
      </c>
      <c r="M27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615" spans="1:13" x14ac:dyDescent="0.2">
      <c r="A27615" t="s">
        <v>44398</v>
      </c>
      <c r="B27615">
        <v>45</v>
      </c>
      <c r="C27615" t="s">
        <v>27</v>
      </c>
      <c r="D27615" t="s">
        <v>43527</v>
      </c>
      <c r="E27615" t="s">
        <v>15</v>
      </c>
      <c r="F27615" t="s">
        <v>16</v>
      </c>
      <c r="G27615" s="1">
        <v>45470</v>
      </c>
      <c r="H27615">
        <v>463.73</v>
      </c>
      <c r="I27615" t="s">
        <v>17</v>
      </c>
      <c r="J27615" t="s">
        <v>18</v>
      </c>
      <c r="K27615">
        <v>2</v>
      </c>
      <c r="L27615" t="s">
        <v>18</v>
      </c>
      <c r="M27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16" spans="1:13" x14ac:dyDescent="0.2">
      <c r="A27616" t="s">
        <v>44399</v>
      </c>
      <c r="B27616">
        <v>33</v>
      </c>
      <c r="C27616" t="s">
        <v>21</v>
      </c>
      <c r="D27616" t="s">
        <v>44400</v>
      </c>
      <c r="E27616" t="s">
        <v>23</v>
      </c>
      <c r="F27616" t="s">
        <v>104</v>
      </c>
      <c r="G27616" s="1">
        <v>45411</v>
      </c>
      <c r="H27616">
        <v>145.61000000000001</v>
      </c>
      <c r="I27616" t="s">
        <v>17</v>
      </c>
      <c r="J27616" t="s">
        <v>18</v>
      </c>
      <c r="K27616">
        <v>5</v>
      </c>
      <c r="L27616" t="s">
        <v>19</v>
      </c>
      <c r="M27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17" spans="1:13" x14ac:dyDescent="0.2">
      <c r="A27617" t="s">
        <v>44401</v>
      </c>
      <c r="B27617">
        <v>23</v>
      </c>
      <c r="C27617" t="s">
        <v>13</v>
      </c>
      <c r="D27617" t="s">
        <v>8192</v>
      </c>
      <c r="E27617" t="s">
        <v>15</v>
      </c>
      <c r="F27617" t="s">
        <v>39</v>
      </c>
      <c r="G27617" s="1">
        <v>45456</v>
      </c>
      <c r="H27617">
        <v>394.98</v>
      </c>
      <c r="I27617" t="s">
        <v>31</v>
      </c>
      <c r="J27617" t="s">
        <v>18</v>
      </c>
      <c r="K27617">
        <v>5</v>
      </c>
      <c r="L27617" t="s">
        <v>19</v>
      </c>
      <c r="M27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18" spans="1:13" x14ac:dyDescent="0.2">
      <c r="A27618" t="s">
        <v>44402</v>
      </c>
      <c r="B27618">
        <v>56</v>
      </c>
      <c r="C27618" t="s">
        <v>21</v>
      </c>
      <c r="D27618" t="s">
        <v>10126</v>
      </c>
      <c r="E27618" t="s">
        <v>44</v>
      </c>
      <c r="F27618" t="s">
        <v>55</v>
      </c>
      <c r="G27618" s="1">
        <v>45588</v>
      </c>
      <c r="H27618">
        <v>37.950000000000003</v>
      </c>
      <c r="I27618" t="s">
        <v>17</v>
      </c>
      <c r="J27618" t="s">
        <v>18</v>
      </c>
      <c r="K27618">
        <v>4</v>
      </c>
      <c r="L27618" t="s">
        <v>18</v>
      </c>
      <c r="M27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619" spans="1:13" x14ac:dyDescent="0.2">
      <c r="A27619" t="s">
        <v>44403</v>
      </c>
      <c r="B27619">
        <v>42</v>
      </c>
      <c r="C27619" t="s">
        <v>27</v>
      </c>
      <c r="D27619" t="s">
        <v>44404</v>
      </c>
      <c r="E27619" t="s">
        <v>15</v>
      </c>
      <c r="F27619" t="s">
        <v>65</v>
      </c>
      <c r="G27619" s="1">
        <v>45485</v>
      </c>
      <c r="H27619">
        <v>234.18</v>
      </c>
      <c r="I27619" t="s">
        <v>17</v>
      </c>
      <c r="J27619" t="s">
        <v>18</v>
      </c>
      <c r="K27619">
        <v>4</v>
      </c>
      <c r="L27619" t="s">
        <v>19</v>
      </c>
      <c r="M27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20" spans="1:13" x14ac:dyDescent="0.2">
      <c r="A27620" t="s">
        <v>44405</v>
      </c>
      <c r="B27620">
        <v>39</v>
      </c>
      <c r="C27620" t="s">
        <v>27</v>
      </c>
      <c r="D27620" t="s">
        <v>23709</v>
      </c>
      <c r="E27620" t="s">
        <v>15</v>
      </c>
      <c r="F27620" t="s">
        <v>39</v>
      </c>
      <c r="G27620" s="1">
        <v>45475</v>
      </c>
      <c r="H27620">
        <v>491.83</v>
      </c>
      <c r="I27620" t="s">
        <v>31</v>
      </c>
      <c r="J27620" t="s">
        <v>18</v>
      </c>
      <c r="K27620">
        <v>5</v>
      </c>
      <c r="L27620" t="s">
        <v>19</v>
      </c>
      <c r="M27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21" spans="1:13" x14ac:dyDescent="0.2">
      <c r="A27621" t="s">
        <v>44406</v>
      </c>
      <c r="B27621">
        <v>27</v>
      </c>
      <c r="C27621" t="s">
        <v>27</v>
      </c>
      <c r="D27621" t="s">
        <v>13027</v>
      </c>
      <c r="E27621" t="s">
        <v>29</v>
      </c>
      <c r="F27621" t="s">
        <v>71</v>
      </c>
      <c r="G27621" s="1">
        <v>45412</v>
      </c>
      <c r="H27621">
        <v>111.77</v>
      </c>
      <c r="I27621" t="s">
        <v>31</v>
      </c>
      <c r="J27621" t="s">
        <v>19</v>
      </c>
      <c r="K27621">
        <v>1</v>
      </c>
      <c r="L27621" t="s">
        <v>18</v>
      </c>
      <c r="M27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22" spans="1:13" x14ac:dyDescent="0.2">
      <c r="A27622" t="s">
        <v>44407</v>
      </c>
      <c r="B27622">
        <v>60</v>
      </c>
      <c r="C27622" t="s">
        <v>27</v>
      </c>
      <c r="D27622" t="s">
        <v>44408</v>
      </c>
      <c r="E27622" t="s">
        <v>29</v>
      </c>
      <c r="F27622" t="s">
        <v>71</v>
      </c>
      <c r="G27622" s="1">
        <v>45437</v>
      </c>
      <c r="H27622">
        <v>170.65</v>
      </c>
      <c r="I27622" t="s">
        <v>49</v>
      </c>
      <c r="J27622" t="s">
        <v>19</v>
      </c>
      <c r="K27622">
        <v>4</v>
      </c>
      <c r="L27622" t="s">
        <v>19</v>
      </c>
      <c r="M27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623" spans="1:13" x14ac:dyDescent="0.2">
      <c r="A27623" t="s">
        <v>44409</v>
      </c>
      <c r="B27623">
        <v>45</v>
      </c>
      <c r="C27623" t="s">
        <v>13</v>
      </c>
      <c r="D27623" t="s">
        <v>44410</v>
      </c>
      <c r="E27623" t="s">
        <v>29</v>
      </c>
      <c r="F27623" t="s">
        <v>48</v>
      </c>
      <c r="G27623" s="1">
        <v>45620</v>
      </c>
      <c r="H27623">
        <v>157.93</v>
      </c>
      <c r="I27623" t="s">
        <v>17</v>
      </c>
      <c r="J27623" t="s">
        <v>19</v>
      </c>
      <c r="K27623">
        <v>5</v>
      </c>
      <c r="L27623" t="s">
        <v>19</v>
      </c>
      <c r="M27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24" spans="1:13" x14ac:dyDescent="0.2">
      <c r="A27624" t="s">
        <v>44411</v>
      </c>
      <c r="B27624">
        <v>40</v>
      </c>
      <c r="C27624" t="s">
        <v>27</v>
      </c>
      <c r="D27624" t="s">
        <v>1744</v>
      </c>
      <c r="E27624" t="s">
        <v>15</v>
      </c>
      <c r="F27624" t="s">
        <v>39</v>
      </c>
      <c r="G27624" s="1">
        <v>45610</v>
      </c>
      <c r="H27624">
        <v>456.29</v>
      </c>
      <c r="I27624" t="s">
        <v>49</v>
      </c>
      <c r="J27624" t="s">
        <v>19</v>
      </c>
      <c r="K27624">
        <v>3</v>
      </c>
      <c r="L27624" t="s">
        <v>18</v>
      </c>
      <c r="M27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25" spans="1:13" x14ac:dyDescent="0.2">
      <c r="A27625" t="s">
        <v>44412</v>
      </c>
      <c r="B27625">
        <v>50</v>
      </c>
      <c r="C27625" t="s">
        <v>27</v>
      </c>
      <c r="D27625" t="s">
        <v>29971</v>
      </c>
      <c r="E27625" t="s">
        <v>44</v>
      </c>
      <c r="F27625" t="s">
        <v>45</v>
      </c>
      <c r="G27625" s="1">
        <v>45360</v>
      </c>
      <c r="H27625">
        <v>173.48</v>
      </c>
      <c r="I27625" t="s">
        <v>17</v>
      </c>
      <c r="J27625" t="s">
        <v>18</v>
      </c>
      <c r="K27625">
        <v>5</v>
      </c>
      <c r="L27625" t="s">
        <v>19</v>
      </c>
      <c r="M27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626" spans="1:13" x14ac:dyDescent="0.2">
      <c r="A27626" t="s">
        <v>44413</v>
      </c>
      <c r="B27626">
        <v>33</v>
      </c>
      <c r="C27626" t="s">
        <v>27</v>
      </c>
      <c r="D27626" t="s">
        <v>4277</v>
      </c>
      <c r="E27626" t="s">
        <v>15</v>
      </c>
      <c r="F27626" t="s">
        <v>16</v>
      </c>
      <c r="G27626" s="1">
        <v>45496</v>
      </c>
      <c r="H27626">
        <v>24.46</v>
      </c>
      <c r="I27626" t="s">
        <v>17</v>
      </c>
      <c r="J27626" t="s">
        <v>19</v>
      </c>
      <c r="K27626">
        <v>2</v>
      </c>
      <c r="L27626" t="s">
        <v>18</v>
      </c>
      <c r="M27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27" spans="1:13" x14ac:dyDescent="0.2">
      <c r="A27627" t="s">
        <v>44414</v>
      </c>
      <c r="B27627">
        <v>52</v>
      </c>
      <c r="C27627" t="s">
        <v>13</v>
      </c>
      <c r="D27627" t="s">
        <v>40124</v>
      </c>
      <c r="E27627" t="s">
        <v>15</v>
      </c>
      <c r="F27627" t="s">
        <v>34</v>
      </c>
      <c r="G27627" s="1">
        <v>45455</v>
      </c>
      <c r="H27627">
        <v>253.31</v>
      </c>
      <c r="I27627" t="s">
        <v>25</v>
      </c>
      <c r="J27627" t="s">
        <v>19</v>
      </c>
      <c r="K27627">
        <v>3</v>
      </c>
      <c r="L27627" t="s">
        <v>19</v>
      </c>
      <c r="M27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628" spans="1:13" x14ac:dyDescent="0.2">
      <c r="A27628" t="s">
        <v>44415</v>
      </c>
      <c r="B27628">
        <v>59</v>
      </c>
      <c r="C27628" t="s">
        <v>27</v>
      </c>
      <c r="D27628" t="s">
        <v>4152</v>
      </c>
      <c r="E27628" t="s">
        <v>15</v>
      </c>
      <c r="F27628" t="s">
        <v>39</v>
      </c>
      <c r="G27628" s="1">
        <v>45555</v>
      </c>
      <c r="H27628">
        <v>51.78</v>
      </c>
      <c r="I27628" t="s">
        <v>31</v>
      </c>
      <c r="J27628" t="s">
        <v>18</v>
      </c>
      <c r="K27628">
        <v>3</v>
      </c>
      <c r="L27628" t="s">
        <v>18</v>
      </c>
      <c r="M27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629" spans="1:13" x14ac:dyDescent="0.2">
      <c r="A27629" t="s">
        <v>44416</v>
      </c>
      <c r="B27629">
        <v>50</v>
      </c>
      <c r="C27629" t="s">
        <v>13</v>
      </c>
      <c r="D27629" t="s">
        <v>44417</v>
      </c>
      <c r="E27629" t="s">
        <v>23</v>
      </c>
      <c r="F27629" t="s">
        <v>24</v>
      </c>
      <c r="G27629" s="1">
        <v>45494</v>
      </c>
      <c r="H27629">
        <v>435.07</v>
      </c>
      <c r="I27629" t="s">
        <v>31</v>
      </c>
      <c r="J27629" t="s">
        <v>19</v>
      </c>
      <c r="K27629">
        <v>1</v>
      </c>
      <c r="L27629" t="s">
        <v>18</v>
      </c>
      <c r="M27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630" spans="1:13" x14ac:dyDescent="0.2">
      <c r="A27630" t="s">
        <v>44418</v>
      </c>
      <c r="B27630">
        <v>21</v>
      </c>
      <c r="C27630" t="s">
        <v>21</v>
      </c>
      <c r="D27630" t="s">
        <v>44419</v>
      </c>
      <c r="E27630" t="s">
        <v>44</v>
      </c>
      <c r="F27630" t="s">
        <v>52</v>
      </c>
      <c r="G27630" s="1">
        <v>45345</v>
      </c>
      <c r="H27630">
        <v>290.74</v>
      </c>
      <c r="I27630" t="s">
        <v>17</v>
      </c>
      <c r="J27630" t="s">
        <v>19</v>
      </c>
      <c r="K27630">
        <v>1</v>
      </c>
      <c r="L27630" t="s">
        <v>18</v>
      </c>
      <c r="M27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31" spans="1:13" x14ac:dyDescent="0.2">
      <c r="A27631" t="s">
        <v>44420</v>
      </c>
      <c r="B27631">
        <v>36</v>
      </c>
      <c r="C27631" t="s">
        <v>13</v>
      </c>
      <c r="D27631" t="s">
        <v>44421</v>
      </c>
      <c r="E27631" t="s">
        <v>44</v>
      </c>
      <c r="F27631" t="s">
        <v>55</v>
      </c>
      <c r="G27631" s="1">
        <v>45500</v>
      </c>
      <c r="H27631">
        <v>20.010000000000002</v>
      </c>
      <c r="I27631" t="s">
        <v>17</v>
      </c>
      <c r="J27631" t="s">
        <v>18</v>
      </c>
      <c r="K27631">
        <v>5</v>
      </c>
      <c r="L27631" t="s">
        <v>19</v>
      </c>
      <c r="M27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32" spans="1:13" x14ac:dyDescent="0.2">
      <c r="A27632" t="s">
        <v>44422</v>
      </c>
      <c r="B27632">
        <v>36</v>
      </c>
      <c r="C27632" t="s">
        <v>21</v>
      </c>
      <c r="D27632" t="s">
        <v>2553</v>
      </c>
      <c r="E27632" t="s">
        <v>44</v>
      </c>
      <c r="F27632" t="s">
        <v>45</v>
      </c>
      <c r="G27632" s="1">
        <v>45372</v>
      </c>
      <c r="H27632">
        <v>24.11</v>
      </c>
      <c r="I27632" t="s">
        <v>25</v>
      </c>
      <c r="J27632" t="s">
        <v>19</v>
      </c>
      <c r="K27632">
        <v>4</v>
      </c>
      <c r="L27632" t="s">
        <v>18</v>
      </c>
      <c r="M27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33" spans="1:13" x14ac:dyDescent="0.2">
      <c r="A27633" t="s">
        <v>44423</v>
      </c>
      <c r="B27633">
        <v>45</v>
      </c>
      <c r="C27633" t="s">
        <v>13</v>
      </c>
      <c r="D27633" t="s">
        <v>44424</v>
      </c>
      <c r="E27633" t="s">
        <v>44</v>
      </c>
      <c r="F27633" t="s">
        <v>52</v>
      </c>
      <c r="G27633" s="1">
        <v>45480</v>
      </c>
      <c r="H27633">
        <v>486.12</v>
      </c>
      <c r="I27633" t="s">
        <v>25</v>
      </c>
      <c r="J27633" t="s">
        <v>19</v>
      </c>
      <c r="K27633">
        <v>3</v>
      </c>
      <c r="L27633" t="s">
        <v>19</v>
      </c>
      <c r="M27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34" spans="1:13" x14ac:dyDescent="0.2">
      <c r="A27634" t="s">
        <v>44425</v>
      </c>
      <c r="B27634">
        <v>60</v>
      </c>
      <c r="C27634" t="s">
        <v>21</v>
      </c>
      <c r="D27634" t="s">
        <v>44426</v>
      </c>
      <c r="E27634" t="s">
        <v>15</v>
      </c>
      <c r="F27634" t="s">
        <v>16</v>
      </c>
      <c r="G27634" s="1">
        <v>45401</v>
      </c>
      <c r="H27634">
        <v>361.1</v>
      </c>
      <c r="I27634" t="s">
        <v>25</v>
      </c>
      <c r="J27634" t="s">
        <v>18</v>
      </c>
      <c r="K27634">
        <v>3</v>
      </c>
      <c r="L27634" t="s">
        <v>18</v>
      </c>
      <c r="M27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635" spans="1:13" x14ac:dyDescent="0.2">
      <c r="A27635" t="s">
        <v>44427</v>
      </c>
      <c r="B27635">
        <v>50</v>
      </c>
      <c r="C27635" t="s">
        <v>27</v>
      </c>
      <c r="D27635" t="s">
        <v>13759</v>
      </c>
      <c r="E27635" t="s">
        <v>29</v>
      </c>
      <c r="F27635" t="s">
        <v>48</v>
      </c>
      <c r="G27635" s="1">
        <v>45588</v>
      </c>
      <c r="H27635">
        <v>138.99</v>
      </c>
      <c r="I27635" t="s">
        <v>49</v>
      </c>
      <c r="J27635" t="s">
        <v>19</v>
      </c>
      <c r="K27635">
        <v>3</v>
      </c>
      <c r="L27635" t="s">
        <v>18</v>
      </c>
      <c r="M27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636" spans="1:13" x14ac:dyDescent="0.2">
      <c r="A27636" t="s">
        <v>44428</v>
      </c>
      <c r="B27636">
        <v>44</v>
      </c>
      <c r="C27636" t="s">
        <v>13</v>
      </c>
      <c r="D27636" t="s">
        <v>44429</v>
      </c>
      <c r="E27636" t="s">
        <v>29</v>
      </c>
      <c r="F27636" t="s">
        <v>82</v>
      </c>
      <c r="G27636" s="1">
        <v>45341</v>
      </c>
      <c r="H27636">
        <v>165.98</v>
      </c>
      <c r="I27636" t="s">
        <v>31</v>
      </c>
      <c r="J27636" t="s">
        <v>18</v>
      </c>
      <c r="K27636">
        <v>5</v>
      </c>
      <c r="L27636" t="s">
        <v>19</v>
      </c>
      <c r="M27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37" spans="1:13" x14ac:dyDescent="0.2">
      <c r="A27637" t="s">
        <v>44430</v>
      </c>
      <c r="B27637">
        <v>19</v>
      </c>
      <c r="C27637" t="s">
        <v>13</v>
      </c>
      <c r="D27637" t="s">
        <v>7829</v>
      </c>
      <c r="E27637" t="s">
        <v>44</v>
      </c>
      <c r="F27637" t="s">
        <v>45</v>
      </c>
      <c r="G27637" s="1">
        <v>45616</v>
      </c>
      <c r="H27637">
        <v>493.17</v>
      </c>
      <c r="I27637" t="s">
        <v>25</v>
      </c>
      <c r="J27637" t="s">
        <v>19</v>
      </c>
      <c r="K27637">
        <v>4</v>
      </c>
      <c r="L27637" t="s">
        <v>18</v>
      </c>
      <c r="M27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38" spans="1:13" x14ac:dyDescent="0.2">
      <c r="A27638" t="s">
        <v>44431</v>
      </c>
      <c r="B27638">
        <v>20</v>
      </c>
      <c r="C27638" t="s">
        <v>27</v>
      </c>
      <c r="D27638" t="s">
        <v>44432</v>
      </c>
      <c r="E27638" t="s">
        <v>44</v>
      </c>
      <c r="F27638" t="s">
        <v>45</v>
      </c>
      <c r="G27638" s="1">
        <v>45415</v>
      </c>
      <c r="H27638">
        <v>325.39999999999998</v>
      </c>
      <c r="I27638" t="s">
        <v>17</v>
      </c>
      <c r="J27638" t="s">
        <v>18</v>
      </c>
      <c r="K27638">
        <v>1</v>
      </c>
      <c r="L27638" t="s">
        <v>19</v>
      </c>
      <c r="M27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39" spans="1:13" x14ac:dyDescent="0.2">
      <c r="A27639" t="s">
        <v>44433</v>
      </c>
      <c r="B27639">
        <v>34</v>
      </c>
      <c r="C27639" t="s">
        <v>21</v>
      </c>
      <c r="D27639" t="s">
        <v>44434</v>
      </c>
      <c r="E27639" t="s">
        <v>44</v>
      </c>
      <c r="F27639" t="s">
        <v>99</v>
      </c>
      <c r="G27639" s="1">
        <v>45558</v>
      </c>
      <c r="H27639">
        <v>191.27</v>
      </c>
      <c r="I27639" t="s">
        <v>31</v>
      </c>
      <c r="J27639" t="s">
        <v>19</v>
      </c>
      <c r="K27639">
        <v>3</v>
      </c>
      <c r="L27639" t="s">
        <v>18</v>
      </c>
      <c r="M27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40" spans="1:13" x14ac:dyDescent="0.2">
      <c r="A27640" t="s">
        <v>44435</v>
      </c>
      <c r="B27640">
        <v>53</v>
      </c>
      <c r="C27640" t="s">
        <v>13</v>
      </c>
      <c r="D27640" t="s">
        <v>44436</v>
      </c>
      <c r="E27640" t="s">
        <v>23</v>
      </c>
      <c r="F27640" t="s">
        <v>24</v>
      </c>
      <c r="G27640" s="1">
        <v>45337</v>
      </c>
      <c r="H27640">
        <v>242.9</v>
      </c>
      <c r="I27640" t="s">
        <v>17</v>
      </c>
      <c r="J27640" t="s">
        <v>18</v>
      </c>
      <c r="K27640">
        <v>1</v>
      </c>
      <c r="L27640" t="s">
        <v>18</v>
      </c>
      <c r="M27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641" spans="1:13" x14ac:dyDescent="0.2">
      <c r="A27641" t="s">
        <v>44437</v>
      </c>
      <c r="B27641">
        <v>40</v>
      </c>
      <c r="C27641" t="s">
        <v>27</v>
      </c>
      <c r="D27641" t="s">
        <v>25800</v>
      </c>
      <c r="E27641" t="s">
        <v>44</v>
      </c>
      <c r="F27641" t="s">
        <v>99</v>
      </c>
      <c r="G27641" s="1">
        <v>45515</v>
      </c>
      <c r="H27641">
        <v>91.25</v>
      </c>
      <c r="I27641" t="s">
        <v>25</v>
      </c>
      <c r="J27641" t="s">
        <v>19</v>
      </c>
      <c r="K27641">
        <v>3</v>
      </c>
      <c r="L27641" t="s">
        <v>18</v>
      </c>
      <c r="M27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42" spans="1:13" x14ac:dyDescent="0.2">
      <c r="A27642" t="s">
        <v>44438</v>
      </c>
      <c r="B27642">
        <v>30</v>
      </c>
      <c r="C27642" t="s">
        <v>13</v>
      </c>
      <c r="D27642" t="s">
        <v>14950</v>
      </c>
      <c r="E27642" t="s">
        <v>29</v>
      </c>
      <c r="F27642" t="s">
        <v>71</v>
      </c>
      <c r="G27642" s="1">
        <v>45610</v>
      </c>
      <c r="H27642">
        <v>386.5</v>
      </c>
      <c r="I27642" t="s">
        <v>25</v>
      </c>
      <c r="J27642" t="s">
        <v>19</v>
      </c>
      <c r="K27642">
        <v>1</v>
      </c>
      <c r="L27642" t="s">
        <v>18</v>
      </c>
      <c r="M27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43" spans="1:13" x14ac:dyDescent="0.2">
      <c r="A27643" t="s">
        <v>44439</v>
      </c>
      <c r="B27643">
        <v>19</v>
      </c>
      <c r="C27643" t="s">
        <v>13</v>
      </c>
      <c r="D27643" t="s">
        <v>24410</v>
      </c>
      <c r="E27643" t="s">
        <v>15</v>
      </c>
      <c r="F27643" t="s">
        <v>39</v>
      </c>
      <c r="G27643" s="1">
        <v>45697</v>
      </c>
      <c r="H27643">
        <v>176.44</v>
      </c>
      <c r="I27643" t="s">
        <v>17</v>
      </c>
      <c r="J27643" t="s">
        <v>19</v>
      </c>
      <c r="K27643">
        <v>5</v>
      </c>
      <c r="L27643" t="s">
        <v>19</v>
      </c>
      <c r="M27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44" spans="1:13" x14ac:dyDescent="0.2">
      <c r="A27644" t="s">
        <v>44440</v>
      </c>
      <c r="B27644">
        <v>49</v>
      </c>
      <c r="C27644" t="s">
        <v>21</v>
      </c>
      <c r="D27644" t="s">
        <v>7442</v>
      </c>
      <c r="E27644" t="s">
        <v>44</v>
      </c>
      <c r="F27644" t="s">
        <v>55</v>
      </c>
      <c r="G27644" s="1">
        <v>45606</v>
      </c>
      <c r="H27644">
        <v>467.07</v>
      </c>
      <c r="I27644" t="s">
        <v>49</v>
      </c>
      <c r="J27644" t="s">
        <v>18</v>
      </c>
      <c r="K27644">
        <v>5</v>
      </c>
      <c r="L27644" t="s">
        <v>18</v>
      </c>
      <c r="M27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645" spans="1:13" x14ac:dyDescent="0.2">
      <c r="A27645" t="s">
        <v>44441</v>
      </c>
      <c r="B27645">
        <v>21</v>
      </c>
      <c r="C27645" t="s">
        <v>27</v>
      </c>
      <c r="D27645" t="s">
        <v>44442</v>
      </c>
      <c r="E27645" t="s">
        <v>44</v>
      </c>
      <c r="F27645" t="s">
        <v>45</v>
      </c>
      <c r="G27645" s="1">
        <v>45430</v>
      </c>
      <c r="H27645">
        <v>472.46</v>
      </c>
      <c r="I27645" t="s">
        <v>25</v>
      </c>
      <c r="J27645" t="s">
        <v>18</v>
      </c>
      <c r="K27645">
        <v>3</v>
      </c>
      <c r="L27645" t="s">
        <v>18</v>
      </c>
      <c r="M27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46" spans="1:13" x14ac:dyDescent="0.2">
      <c r="A27646" t="s">
        <v>44443</v>
      </c>
      <c r="B27646">
        <v>20</v>
      </c>
      <c r="C27646" t="s">
        <v>13</v>
      </c>
      <c r="D27646" t="s">
        <v>2717</v>
      </c>
      <c r="E27646" t="s">
        <v>44</v>
      </c>
      <c r="F27646" t="s">
        <v>45</v>
      </c>
      <c r="G27646" s="1">
        <v>45501</v>
      </c>
      <c r="H27646">
        <v>478.66</v>
      </c>
      <c r="I27646" t="s">
        <v>49</v>
      </c>
      <c r="J27646" t="s">
        <v>18</v>
      </c>
      <c r="K27646">
        <v>5</v>
      </c>
      <c r="L27646" t="s">
        <v>18</v>
      </c>
      <c r="M27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47" spans="1:13" x14ac:dyDescent="0.2">
      <c r="A27647" t="s">
        <v>44444</v>
      </c>
      <c r="B27647">
        <v>44</v>
      </c>
      <c r="C27647" t="s">
        <v>27</v>
      </c>
      <c r="D27647" t="s">
        <v>44445</v>
      </c>
      <c r="E27647" t="s">
        <v>15</v>
      </c>
      <c r="F27647" t="s">
        <v>39</v>
      </c>
      <c r="G27647" s="1">
        <v>45607</v>
      </c>
      <c r="H27647">
        <v>277.99</v>
      </c>
      <c r="I27647" t="s">
        <v>17</v>
      </c>
      <c r="J27647" t="s">
        <v>19</v>
      </c>
      <c r="K27647">
        <v>3</v>
      </c>
      <c r="L27647" t="s">
        <v>19</v>
      </c>
      <c r="M27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48" spans="1:13" x14ac:dyDescent="0.2">
      <c r="A27648" t="s">
        <v>44446</v>
      </c>
      <c r="B27648">
        <v>18</v>
      </c>
      <c r="C27648" t="s">
        <v>27</v>
      </c>
      <c r="D27648" t="s">
        <v>34491</v>
      </c>
      <c r="E27648" t="s">
        <v>15</v>
      </c>
      <c r="F27648" t="s">
        <v>16</v>
      </c>
      <c r="G27648" s="1">
        <v>45510</v>
      </c>
      <c r="H27648">
        <v>60.98</v>
      </c>
      <c r="I27648" t="s">
        <v>25</v>
      </c>
      <c r="J27648" t="s">
        <v>19</v>
      </c>
      <c r="K27648">
        <v>1</v>
      </c>
      <c r="L27648" t="s">
        <v>19</v>
      </c>
      <c r="M27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49" spans="1:13" x14ac:dyDescent="0.2">
      <c r="A27649" t="s">
        <v>44447</v>
      </c>
      <c r="B27649">
        <v>21</v>
      </c>
      <c r="C27649" t="s">
        <v>13</v>
      </c>
      <c r="D27649" t="s">
        <v>44448</v>
      </c>
      <c r="E27649" t="s">
        <v>15</v>
      </c>
      <c r="F27649" t="s">
        <v>65</v>
      </c>
      <c r="G27649" s="1">
        <v>45475</v>
      </c>
      <c r="H27649">
        <v>110.75</v>
      </c>
      <c r="I27649" t="s">
        <v>17</v>
      </c>
      <c r="J27649" t="s">
        <v>18</v>
      </c>
      <c r="K27649">
        <v>1</v>
      </c>
      <c r="L27649" t="s">
        <v>19</v>
      </c>
      <c r="M27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50" spans="1:13" x14ac:dyDescent="0.2">
      <c r="A27650" t="s">
        <v>44449</v>
      </c>
      <c r="B27650">
        <v>19</v>
      </c>
      <c r="C27650" t="s">
        <v>27</v>
      </c>
      <c r="D27650" t="s">
        <v>44450</v>
      </c>
      <c r="E27650" t="s">
        <v>23</v>
      </c>
      <c r="F27650" t="s">
        <v>68</v>
      </c>
      <c r="G27650" s="1">
        <v>45371</v>
      </c>
      <c r="H27650">
        <v>387.11</v>
      </c>
      <c r="I27650" t="s">
        <v>49</v>
      </c>
      <c r="J27650" t="s">
        <v>18</v>
      </c>
      <c r="K27650">
        <v>3</v>
      </c>
      <c r="L27650" t="s">
        <v>18</v>
      </c>
      <c r="M27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51" spans="1:13" x14ac:dyDescent="0.2">
      <c r="A27651" t="s">
        <v>44451</v>
      </c>
      <c r="B27651">
        <v>52</v>
      </c>
      <c r="C27651" t="s">
        <v>21</v>
      </c>
      <c r="D27651" t="s">
        <v>44452</v>
      </c>
      <c r="E27651" t="s">
        <v>23</v>
      </c>
      <c r="F27651" t="s">
        <v>104</v>
      </c>
      <c r="G27651" s="1">
        <v>45662</v>
      </c>
      <c r="H27651">
        <v>217.77</v>
      </c>
      <c r="I27651" t="s">
        <v>17</v>
      </c>
      <c r="J27651" t="s">
        <v>18</v>
      </c>
      <c r="K27651">
        <v>4</v>
      </c>
      <c r="L27651" t="s">
        <v>19</v>
      </c>
      <c r="M27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652" spans="1:13" x14ac:dyDescent="0.2">
      <c r="A27652" t="s">
        <v>44453</v>
      </c>
      <c r="B27652">
        <v>23</v>
      </c>
      <c r="C27652" t="s">
        <v>21</v>
      </c>
      <c r="D27652" t="s">
        <v>44454</v>
      </c>
      <c r="E27652" t="s">
        <v>44</v>
      </c>
      <c r="F27652" t="s">
        <v>45</v>
      </c>
      <c r="G27652" s="1">
        <v>45568</v>
      </c>
      <c r="H27652">
        <v>146.06</v>
      </c>
      <c r="I27652" t="s">
        <v>31</v>
      </c>
      <c r="J27652" t="s">
        <v>18</v>
      </c>
      <c r="K27652">
        <v>3</v>
      </c>
      <c r="L27652" t="s">
        <v>18</v>
      </c>
      <c r="M27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53" spans="1:13" x14ac:dyDescent="0.2">
      <c r="A27653" t="s">
        <v>44455</v>
      </c>
      <c r="B27653">
        <v>52</v>
      </c>
      <c r="C27653" t="s">
        <v>13</v>
      </c>
      <c r="D27653" t="s">
        <v>4019</v>
      </c>
      <c r="E27653" t="s">
        <v>44</v>
      </c>
      <c r="F27653" t="s">
        <v>45</v>
      </c>
      <c r="G27653" s="1">
        <v>45373</v>
      </c>
      <c r="H27653">
        <v>272.66000000000003</v>
      </c>
      <c r="I27653" t="s">
        <v>31</v>
      </c>
      <c r="J27653" t="s">
        <v>18</v>
      </c>
      <c r="K27653">
        <v>4</v>
      </c>
      <c r="L27653" t="s">
        <v>19</v>
      </c>
      <c r="M27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654" spans="1:13" x14ac:dyDescent="0.2">
      <c r="A27654" t="s">
        <v>44456</v>
      </c>
      <c r="B27654">
        <v>60</v>
      </c>
      <c r="C27654" t="s">
        <v>21</v>
      </c>
      <c r="D27654" t="s">
        <v>44457</v>
      </c>
      <c r="E27654" t="s">
        <v>23</v>
      </c>
      <c r="F27654" t="s">
        <v>60</v>
      </c>
      <c r="G27654" s="1">
        <v>45482</v>
      </c>
      <c r="H27654">
        <v>494.96</v>
      </c>
      <c r="I27654" t="s">
        <v>49</v>
      </c>
      <c r="J27654" t="s">
        <v>19</v>
      </c>
      <c r="K27654">
        <v>4</v>
      </c>
      <c r="L27654" t="s">
        <v>18</v>
      </c>
      <c r="M27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655" spans="1:13" x14ac:dyDescent="0.2">
      <c r="A27655" t="s">
        <v>44458</v>
      </c>
      <c r="B27655">
        <v>38</v>
      </c>
      <c r="C27655" t="s">
        <v>27</v>
      </c>
      <c r="D27655" t="s">
        <v>42494</v>
      </c>
      <c r="E27655" t="s">
        <v>44</v>
      </c>
      <c r="F27655" t="s">
        <v>99</v>
      </c>
      <c r="G27655" s="1">
        <v>45424</v>
      </c>
      <c r="H27655">
        <v>462.58</v>
      </c>
      <c r="I27655" t="s">
        <v>31</v>
      </c>
      <c r="J27655" t="s">
        <v>19</v>
      </c>
      <c r="K27655">
        <v>4</v>
      </c>
      <c r="L27655" t="s">
        <v>19</v>
      </c>
      <c r="M27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56" spans="1:13" x14ac:dyDescent="0.2">
      <c r="A27656" t="s">
        <v>44459</v>
      </c>
      <c r="B27656">
        <v>41</v>
      </c>
      <c r="C27656" t="s">
        <v>13</v>
      </c>
      <c r="D27656" t="s">
        <v>16421</v>
      </c>
      <c r="E27656" t="s">
        <v>29</v>
      </c>
      <c r="F27656" t="s">
        <v>30</v>
      </c>
      <c r="G27656" s="1">
        <v>45469</v>
      </c>
      <c r="H27656">
        <v>355.89</v>
      </c>
      <c r="I27656" t="s">
        <v>49</v>
      </c>
      <c r="J27656" t="s">
        <v>19</v>
      </c>
      <c r="K27656">
        <v>1</v>
      </c>
      <c r="L27656" t="s">
        <v>18</v>
      </c>
      <c r="M27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57" spans="1:13" x14ac:dyDescent="0.2">
      <c r="A27657" t="s">
        <v>44460</v>
      </c>
      <c r="B27657">
        <v>47</v>
      </c>
      <c r="C27657" t="s">
        <v>21</v>
      </c>
      <c r="D27657" t="s">
        <v>44461</v>
      </c>
      <c r="E27657" t="s">
        <v>23</v>
      </c>
      <c r="F27657" t="s">
        <v>68</v>
      </c>
      <c r="G27657" s="1">
        <v>45431</v>
      </c>
      <c r="H27657">
        <v>339.83</v>
      </c>
      <c r="I27657" t="s">
        <v>49</v>
      </c>
      <c r="J27657" t="s">
        <v>18</v>
      </c>
      <c r="K27657">
        <v>2</v>
      </c>
      <c r="L27657" t="s">
        <v>18</v>
      </c>
      <c r="M27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658" spans="1:13" x14ac:dyDescent="0.2">
      <c r="A27658" t="s">
        <v>44462</v>
      </c>
      <c r="B27658">
        <v>20</v>
      </c>
      <c r="C27658" t="s">
        <v>27</v>
      </c>
      <c r="D27658" t="s">
        <v>7295</v>
      </c>
      <c r="E27658" t="s">
        <v>44</v>
      </c>
      <c r="F27658" t="s">
        <v>52</v>
      </c>
      <c r="G27658" s="1">
        <v>45458</v>
      </c>
      <c r="H27658">
        <v>253.44</v>
      </c>
      <c r="I27658" t="s">
        <v>31</v>
      </c>
      <c r="J27658" t="s">
        <v>18</v>
      </c>
      <c r="K27658">
        <v>5</v>
      </c>
      <c r="L27658" t="s">
        <v>18</v>
      </c>
      <c r="M27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59" spans="1:13" x14ac:dyDescent="0.2">
      <c r="A27659" t="s">
        <v>44463</v>
      </c>
      <c r="B27659">
        <v>19</v>
      </c>
      <c r="C27659" t="s">
        <v>13</v>
      </c>
      <c r="D27659" t="s">
        <v>2007</v>
      </c>
      <c r="E27659" t="s">
        <v>23</v>
      </c>
      <c r="F27659" t="s">
        <v>104</v>
      </c>
      <c r="G27659" s="1">
        <v>45686</v>
      </c>
      <c r="H27659">
        <v>151.80000000000001</v>
      </c>
      <c r="I27659" t="s">
        <v>31</v>
      </c>
      <c r="J27659" t="s">
        <v>19</v>
      </c>
      <c r="K27659">
        <v>4</v>
      </c>
      <c r="L27659" t="s">
        <v>19</v>
      </c>
      <c r="M27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60" spans="1:13" x14ac:dyDescent="0.2">
      <c r="A27660" t="s">
        <v>44464</v>
      </c>
      <c r="B27660">
        <v>32</v>
      </c>
      <c r="C27660" t="s">
        <v>27</v>
      </c>
      <c r="D27660" t="s">
        <v>1127</v>
      </c>
      <c r="E27660" t="s">
        <v>15</v>
      </c>
      <c r="F27660" t="s">
        <v>34</v>
      </c>
      <c r="G27660" s="1">
        <v>45377</v>
      </c>
      <c r="H27660">
        <v>94.18</v>
      </c>
      <c r="I27660" t="s">
        <v>49</v>
      </c>
      <c r="J27660" t="s">
        <v>18</v>
      </c>
      <c r="K27660">
        <v>3</v>
      </c>
      <c r="L27660" t="s">
        <v>19</v>
      </c>
      <c r="M27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61" spans="1:13" x14ac:dyDescent="0.2">
      <c r="A27661" t="s">
        <v>44465</v>
      </c>
      <c r="B27661">
        <v>22</v>
      </c>
      <c r="C27661" t="s">
        <v>21</v>
      </c>
      <c r="D27661" t="s">
        <v>44466</v>
      </c>
      <c r="E27661" t="s">
        <v>44</v>
      </c>
      <c r="F27661" t="s">
        <v>99</v>
      </c>
      <c r="G27661" s="1">
        <v>45550</v>
      </c>
      <c r="H27661">
        <v>374.43</v>
      </c>
      <c r="I27661" t="s">
        <v>17</v>
      </c>
      <c r="J27661" t="s">
        <v>19</v>
      </c>
      <c r="K27661">
        <v>5</v>
      </c>
      <c r="L27661" t="s">
        <v>18</v>
      </c>
      <c r="M27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62" spans="1:13" x14ac:dyDescent="0.2">
      <c r="A27662" t="s">
        <v>44467</v>
      </c>
      <c r="B27662">
        <v>21</v>
      </c>
      <c r="C27662" t="s">
        <v>13</v>
      </c>
      <c r="D27662" t="s">
        <v>10948</v>
      </c>
      <c r="E27662" t="s">
        <v>23</v>
      </c>
      <c r="F27662" t="s">
        <v>68</v>
      </c>
      <c r="G27662" s="1">
        <v>45348</v>
      </c>
      <c r="H27662">
        <v>295.76</v>
      </c>
      <c r="I27662" t="s">
        <v>25</v>
      </c>
      <c r="J27662" t="s">
        <v>18</v>
      </c>
      <c r="K27662">
        <v>4</v>
      </c>
      <c r="L27662" t="s">
        <v>18</v>
      </c>
      <c r="M27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63" spans="1:13" x14ac:dyDescent="0.2">
      <c r="A27663" t="s">
        <v>44468</v>
      </c>
      <c r="B27663">
        <v>50</v>
      </c>
      <c r="C27663" t="s">
        <v>13</v>
      </c>
      <c r="D27663" t="s">
        <v>8578</v>
      </c>
      <c r="E27663" t="s">
        <v>23</v>
      </c>
      <c r="F27663" t="s">
        <v>68</v>
      </c>
      <c r="G27663" s="1">
        <v>45342</v>
      </c>
      <c r="H27663">
        <v>388.01</v>
      </c>
      <c r="I27663" t="s">
        <v>49</v>
      </c>
      <c r="J27663" t="s">
        <v>19</v>
      </c>
      <c r="K27663">
        <v>1</v>
      </c>
      <c r="L27663" t="s">
        <v>18</v>
      </c>
      <c r="M27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664" spans="1:13" x14ac:dyDescent="0.2">
      <c r="A27664" t="s">
        <v>44469</v>
      </c>
      <c r="B27664">
        <v>35</v>
      </c>
      <c r="C27664" t="s">
        <v>21</v>
      </c>
      <c r="D27664" t="s">
        <v>10119</v>
      </c>
      <c r="E27664" t="s">
        <v>15</v>
      </c>
      <c r="F27664" t="s">
        <v>16</v>
      </c>
      <c r="G27664" s="1">
        <v>45583</v>
      </c>
      <c r="H27664">
        <v>78.790000000000006</v>
      </c>
      <c r="I27664" t="s">
        <v>31</v>
      </c>
      <c r="J27664" t="s">
        <v>18</v>
      </c>
      <c r="K27664">
        <v>1</v>
      </c>
      <c r="L27664" t="s">
        <v>18</v>
      </c>
      <c r="M27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65" spans="1:13" x14ac:dyDescent="0.2">
      <c r="A27665" t="s">
        <v>44470</v>
      </c>
      <c r="B27665">
        <v>18</v>
      </c>
      <c r="C27665" t="s">
        <v>27</v>
      </c>
      <c r="D27665" t="s">
        <v>17010</v>
      </c>
      <c r="E27665" t="s">
        <v>23</v>
      </c>
      <c r="F27665" t="s">
        <v>68</v>
      </c>
      <c r="G27665" s="1">
        <v>45664</v>
      </c>
      <c r="H27665">
        <v>218.45</v>
      </c>
      <c r="I27665" t="s">
        <v>31</v>
      </c>
      <c r="J27665" t="s">
        <v>18</v>
      </c>
      <c r="K27665">
        <v>1</v>
      </c>
      <c r="L27665" t="s">
        <v>18</v>
      </c>
      <c r="M27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66" spans="1:13" x14ac:dyDescent="0.2">
      <c r="A27666" t="s">
        <v>44471</v>
      </c>
      <c r="B27666">
        <v>44</v>
      </c>
      <c r="C27666" t="s">
        <v>27</v>
      </c>
      <c r="D27666" t="s">
        <v>515</v>
      </c>
      <c r="E27666" t="s">
        <v>44</v>
      </c>
      <c r="F27666" t="s">
        <v>45</v>
      </c>
      <c r="G27666" s="1">
        <v>45541</v>
      </c>
      <c r="H27666">
        <v>496.45</v>
      </c>
      <c r="I27666" t="s">
        <v>17</v>
      </c>
      <c r="J27666" t="s">
        <v>18</v>
      </c>
      <c r="K27666">
        <v>5</v>
      </c>
      <c r="L27666" t="s">
        <v>19</v>
      </c>
      <c r="M27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67" spans="1:13" x14ac:dyDescent="0.2">
      <c r="A27667" t="s">
        <v>44472</v>
      </c>
      <c r="B27667">
        <v>30</v>
      </c>
      <c r="C27667" t="s">
        <v>27</v>
      </c>
      <c r="D27667" t="s">
        <v>36463</v>
      </c>
      <c r="E27667" t="s">
        <v>15</v>
      </c>
      <c r="F27667" t="s">
        <v>34</v>
      </c>
      <c r="G27667" s="1">
        <v>45434</v>
      </c>
      <c r="H27667">
        <v>125.9</v>
      </c>
      <c r="I27667" t="s">
        <v>25</v>
      </c>
      <c r="J27667" t="s">
        <v>19</v>
      </c>
      <c r="K27667">
        <v>3</v>
      </c>
      <c r="L27667" t="s">
        <v>19</v>
      </c>
      <c r="M27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68" spans="1:13" x14ac:dyDescent="0.2">
      <c r="A27668" t="s">
        <v>44473</v>
      </c>
      <c r="B27668">
        <v>46</v>
      </c>
      <c r="C27668" t="s">
        <v>21</v>
      </c>
      <c r="D27668" t="s">
        <v>27791</v>
      </c>
      <c r="E27668" t="s">
        <v>23</v>
      </c>
      <c r="F27668" t="s">
        <v>60</v>
      </c>
      <c r="G27668" s="1">
        <v>45682</v>
      </c>
      <c r="H27668">
        <v>26.78</v>
      </c>
      <c r="I27668" t="s">
        <v>49</v>
      </c>
      <c r="J27668" t="s">
        <v>19</v>
      </c>
      <c r="K27668">
        <v>5</v>
      </c>
      <c r="L27668" t="s">
        <v>18</v>
      </c>
      <c r="M27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669" spans="1:13" x14ac:dyDescent="0.2">
      <c r="A27669" t="s">
        <v>44474</v>
      </c>
      <c r="B27669">
        <v>25</v>
      </c>
      <c r="C27669" t="s">
        <v>27</v>
      </c>
      <c r="D27669" t="s">
        <v>14166</v>
      </c>
      <c r="E27669" t="s">
        <v>23</v>
      </c>
      <c r="F27669" t="s">
        <v>60</v>
      </c>
      <c r="G27669" s="1">
        <v>45484</v>
      </c>
      <c r="H27669">
        <v>282.98</v>
      </c>
      <c r="I27669" t="s">
        <v>25</v>
      </c>
      <c r="J27669" t="s">
        <v>19</v>
      </c>
      <c r="K27669">
        <v>5</v>
      </c>
      <c r="L27669" t="s">
        <v>18</v>
      </c>
      <c r="M27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70" spans="1:13" x14ac:dyDescent="0.2">
      <c r="A27670" t="s">
        <v>44475</v>
      </c>
      <c r="B27670">
        <v>48</v>
      </c>
      <c r="C27670" t="s">
        <v>13</v>
      </c>
      <c r="D27670" t="s">
        <v>44476</v>
      </c>
      <c r="E27670" t="s">
        <v>23</v>
      </c>
      <c r="F27670" t="s">
        <v>60</v>
      </c>
      <c r="G27670" s="1">
        <v>45617</v>
      </c>
      <c r="H27670">
        <v>301.63</v>
      </c>
      <c r="I27670" t="s">
        <v>31</v>
      </c>
      <c r="J27670" t="s">
        <v>18</v>
      </c>
      <c r="K27670">
        <v>2</v>
      </c>
      <c r="L27670" t="s">
        <v>18</v>
      </c>
      <c r="M27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671" spans="1:13" x14ac:dyDescent="0.2">
      <c r="A27671" t="s">
        <v>44477</v>
      </c>
      <c r="B27671">
        <v>36</v>
      </c>
      <c r="C27671" t="s">
        <v>27</v>
      </c>
      <c r="D27671" t="s">
        <v>5636</v>
      </c>
      <c r="E27671" t="s">
        <v>29</v>
      </c>
      <c r="F27671" t="s">
        <v>82</v>
      </c>
      <c r="G27671" s="1">
        <v>45476</v>
      </c>
      <c r="H27671">
        <v>147.25</v>
      </c>
      <c r="I27671" t="s">
        <v>25</v>
      </c>
      <c r="J27671" t="s">
        <v>18</v>
      </c>
      <c r="K27671">
        <v>2</v>
      </c>
      <c r="L27671" t="s">
        <v>19</v>
      </c>
      <c r="M27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72" spans="1:13" x14ac:dyDescent="0.2">
      <c r="A27672" t="s">
        <v>44478</v>
      </c>
      <c r="B27672">
        <v>45</v>
      </c>
      <c r="C27672" t="s">
        <v>27</v>
      </c>
      <c r="D27672" t="s">
        <v>44479</v>
      </c>
      <c r="E27672" t="s">
        <v>29</v>
      </c>
      <c r="F27672" t="s">
        <v>71</v>
      </c>
      <c r="G27672" s="1">
        <v>45687</v>
      </c>
      <c r="H27672">
        <v>179.55</v>
      </c>
      <c r="I27672" t="s">
        <v>25</v>
      </c>
      <c r="J27672" t="s">
        <v>19</v>
      </c>
      <c r="K27672">
        <v>1</v>
      </c>
      <c r="L27672" t="s">
        <v>19</v>
      </c>
      <c r="M27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73" spans="1:13" x14ac:dyDescent="0.2">
      <c r="A27673" t="s">
        <v>44480</v>
      </c>
      <c r="B27673">
        <v>43</v>
      </c>
      <c r="C27673" t="s">
        <v>13</v>
      </c>
      <c r="D27673" t="s">
        <v>44481</v>
      </c>
      <c r="E27673" t="s">
        <v>23</v>
      </c>
      <c r="F27673" t="s">
        <v>24</v>
      </c>
      <c r="G27673" s="1">
        <v>45591</v>
      </c>
      <c r="H27673">
        <v>297.26</v>
      </c>
      <c r="I27673" t="s">
        <v>17</v>
      </c>
      <c r="J27673" t="s">
        <v>18</v>
      </c>
      <c r="K27673">
        <v>3</v>
      </c>
      <c r="L27673" t="s">
        <v>18</v>
      </c>
      <c r="M27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74" spans="1:13" x14ac:dyDescent="0.2">
      <c r="A27674" t="s">
        <v>44482</v>
      </c>
      <c r="B27674">
        <v>52</v>
      </c>
      <c r="C27674" t="s">
        <v>27</v>
      </c>
      <c r="D27674" t="s">
        <v>44483</v>
      </c>
      <c r="E27674" t="s">
        <v>23</v>
      </c>
      <c r="F27674" t="s">
        <v>24</v>
      </c>
      <c r="G27674" s="1">
        <v>45636</v>
      </c>
      <c r="H27674">
        <v>154.87</v>
      </c>
      <c r="I27674" t="s">
        <v>17</v>
      </c>
      <c r="J27674" t="s">
        <v>19</v>
      </c>
      <c r="K27674">
        <v>2</v>
      </c>
      <c r="L27674" t="s">
        <v>19</v>
      </c>
      <c r="M27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675" spans="1:13" x14ac:dyDescent="0.2">
      <c r="A27675" t="s">
        <v>44484</v>
      </c>
      <c r="B27675">
        <v>59</v>
      </c>
      <c r="C27675" t="s">
        <v>21</v>
      </c>
      <c r="D27675" t="s">
        <v>44485</v>
      </c>
      <c r="E27675" t="s">
        <v>15</v>
      </c>
      <c r="F27675" t="s">
        <v>16</v>
      </c>
      <c r="G27675" s="1">
        <v>45438</v>
      </c>
      <c r="H27675">
        <v>114.89</v>
      </c>
      <c r="I27675" t="s">
        <v>25</v>
      </c>
      <c r="J27675" t="s">
        <v>18</v>
      </c>
      <c r="K27675">
        <v>3</v>
      </c>
      <c r="L27675" t="s">
        <v>19</v>
      </c>
      <c r="M27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676" spans="1:13" x14ac:dyDescent="0.2">
      <c r="A27676" t="s">
        <v>44486</v>
      </c>
      <c r="B27676">
        <v>60</v>
      </c>
      <c r="C27676" t="s">
        <v>13</v>
      </c>
      <c r="D27676" t="s">
        <v>44487</v>
      </c>
      <c r="E27676" t="s">
        <v>29</v>
      </c>
      <c r="F27676" t="s">
        <v>30</v>
      </c>
      <c r="G27676" s="1">
        <v>45673</v>
      </c>
      <c r="H27676">
        <v>346.04</v>
      </c>
      <c r="I27676" t="s">
        <v>17</v>
      </c>
      <c r="J27676" t="s">
        <v>18</v>
      </c>
      <c r="K27676">
        <v>1</v>
      </c>
      <c r="L27676" t="s">
        <v>19</v>
      </c>
      <c r="M27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677" spans="1:13" x14ac:dyDescent="0.2">
      <c r="A27677" t="s">
        <v>44488</v>
      </c>
      <c r="B27677">
        <v>34</v>
      </c>
      <c r="C27677" t="s">
        <v>13</v>
      </c>
      <c r="D27677" t="s">
        <v>44489</v>
      </c>
      <c r="E27677" t="s">
        <v>29</v>
      </c>
      <c r="F27677" t="s">
        <v>71</v>
      </c>
      <c r="G27677" s="1">
        <v>45353</v>
      </c>
      <c r="H27677">
        <v>292.39</v>
      </c>
      <c r="I27677" t="s">
        <v>49</v>
      </c>
      <c r="J27677" t="s">
        <v>19</v>
      </c>
      <c r="K27677">
        <v>5</v>
      </c>
      <c r="L27677" t="s">
        <v>19</v>
      </c>
      <c r="M27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78" spans="1:13" x14ac:dyDescent="0.2">
      <c r="A27678" t="s">
        <v>44490</v>
      </c>
      <c r="B27678">
        <v>38</v>
      </c>
      <c r="C27678" t="s">
        <v>21</v>
      </c>
      <c r="D27678" t="s">
        <v>44491</v>
      </c>
      <c r="E27678" t="s">
        <v>15</v>
      </c>
      <c r="F27678" t="s">
        <v>65</v>
      </c>
      <c r="G27678" s="1">
        <v>45359</v>
      </c>
      <c r="H27678">
        <v>289.37</v>
      </c>
      <c r="I27678" t="s">
        <v>49</v>
      </c>
      <c r="J27678" t="s">
        <v>18</v>
      </c>
      <c r="K27678">
        <v>4</v>
      </c>
      <c r="L27678" t="s">
        <v>18</v>
      </c>
      <c r="M27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79" spans="1:13" x14ac:dyDescent="0.2">
      <c r="A27679" t="s">
        <v>44492</v>
      </c>
      <c r="B27679">
        <v>36</v>
      </c>
      <c r="C27679" t="s">
        <v>13</v>
      </c>
      <c r="D27679" t="s">
        <v>44493</v>
      </c>
      <c r="E27679" t="s">
        <v>29</v>
      </c>
      <c r="F27679" t="s">
        <v>71</v>
      </c>
      <c r="G27679" s="1">
        <v>45679</v>
      </c>
      <c r="H27679">
        <v>218.74</v>
      </c>
      <c r="I27679" t="s">
        <v>31</v>
      </c>
      <c r="J27679" t="s">
        <v>18</v>
      </c>
      <c r="K27679">
        <v>1</v>
      </c>
      <c r="L27679" t="s">
        <v>18</v>
      </c>
      <c r="M27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80" spans="1:13" x14ac:dyDescent="0.2">
      <c r="A27680" t="s">
        <v>44494</v>
      </c>
      <c r="B27680">
        <v>23</v>
      </c>
      <c r="C27680" t="s">
        <v>21</v>
      </c>
      <c r="D27680" t="s">
        <v>7895</v>
      </c>
      <c r="E27680" t="s">
        <v>23</v>
      </c>
      <c r="F27680" t="s">
        <v>68</v>
      </c>
      <c r="G27680" s="1">
        <v>45610</v>
      </c>
      <c r="H27680">
        <v>268.37</v>
      </c>
      <c r="I27680" t="s">
        <v>49</v>
      </c>
      <c r="J27680" t="s">
        <v>19</v>
      </c>
      <c r="K27680">
        <v>3</v>
      </c>
      <c r="L27680" t="s">
        <v>19</v>
      </c>
      <c r="M27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81" spans="1:13" x14ac:dyDescent="0.2">
      <c r="A27681" t="s">
        <v>44495</v>
      </c>
      <c r="B27681">
        <v>24</v>
      </c>
      <c r="C27681" t="s">
        <v>27</v>
      </c>
      <c r="D27681" t="s">
        <v>44496</v>
      </c>
      <c r="E27681" t="s">
        <v>23</v>
      </c>
      <c r="F27681" t="s">
        <v>68</v>
      </c>
      <c r="G27681" s="1">
        <v>45625</v>
      </c>
      <c r="H27681">
        <v>198.53</v>
      </c>
      <c r="I27681" t="s">
        <v>25</v>
      </c>
      <c r="J27681" t="s">
        <v>19</v>
      </c>
      <c r="K27681">
        <v>3</v>
      </c>
      <c r="L27681" t="s">
        <v>18</v>
      </c>
      <c r="M27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82" spans="1:13" x14ac:dyDescent="0.2">
      <c r="A27682" t="s">
        <v>44497</v>
      </c>
      <c r="B27682">
        <v>32</v>
      </c>
      <c r="C27682" t="s">
        <v>27</v>
      </c>
      <c r="D27682" t="s">
        <v>261</v>
      </c>
      <c r="E27682" t="s">
        <v>15</v>
      </c>
      <c r="F27682" t="s">
        <v>34</v>
      </c>
      <c r="G27682" s="1">
        <v>45682</v>
      </c>
      <c r="H27682">
        <v>109.78</v>
      </c>
      <c r="I27682" t="s">
        <v>49</v>
      </c>
      <c r="J27682" t="s">
        <v>18</v>
      </c>
      <c r="K27682">
        <v>3</v>
      </c>
      <c r="L27682" t="s">
        <v>19</v>
      </c>
      <c r="M27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83" spans="1:13" x14ac:dyDescent="0.2">
      <c r="A27683" t="s">
        <v>44498</v>
      </c>
      <c r="B27683">
        <v>20</v>
      </c>
      <c r="C27683" t="s">
        <v>13</v>
      </c>
      <c r="D27683" t="s">
        <v>44499</v>
      </c>
      <c r="E27683" t="s">
        <v>15</v>
      </c>
      <c r="F27683" t="s">
        <v>65</v>
      </c>
      <c r="G27683" s="1">
        <v>45601</v>
      </c>
      <c r="H27683">
        <v>170.58</v>
      </c>
      <c r="I27683" t="s">
        <v>25</v>
      </c>
      <c r="J27683" t="s">
        <v>18</v>
      </c>
      <c r="K27683">
        <v>5</v>
      </c>
      <c r="L27683" t="s">
        <v>19</v>
      </c>
      <c r="M27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84" spans="1:13" x14ac:dyDescent="0.2">
      <c r="A27684" t="s">
        <v>44500</v>
      </c>
      <c r="B27684">
        <v>29</v>
      </c>
      <c r="C27684" t="s">
        <v>21</v>
      </c>
      <c r="D27684" t="s">
        <v>44501</v>
      </c>
      <c r="E27684" t="s">
        <v>29</v>
      </c>
      <c r="F27684" t="s">
        <v>71</v>
      </c>
      <c r="G27684" s="1">
        <v>45583</v>
      </c>
      <c r="H27684">
        <v>141.19999999999999</v>
      </c>
      <c r="I27684" t="s">
        <v>25</v>
      </c>
      <c r="J27684" t="s">
        <v>19</v>
      </c>
      <c r="K27684">
        <v>1</v>
      </c>
      <c r="L27684" t="s">
        <v>19</v>
      </c>
      <c r="M27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85" spans="1:13" x14ac:dyDescent="0.2">
      <c r="A27685" t="s">
        <v>44502</v>
      </c>
      <c r="B27685">
        <v>28</v>
      </c>
      <c r="C27685" t="s">
        <v>21</v>
      </c>
      <c r="D27685" t="s">
        <v>29774</v>
      </c>
      <c r="E27685" t="s">
        <v>23</v>
      </c>
      <c r="F27685" t="s">
        <v>60</v>
      </c>
      <c r="G27685" s="1">
        <v>45584</v>
      </c>
      <c r="H27685">
        <v>109.66</v>
      </c>
      <c r="I27685" t="s">
        <v>17</v>
      </c>
      <c r="J27685" t="s">
        <v>19</v>
      </c>
      <c r="K27685">
        <v>1</v>
      </c>
      <c r="L27685" t="s">
        <v>18</v>
      </c>
      <c r="M27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86" spans="1:13" x14ac:dyDescent="0.2">
      <c r="A27686" t="s">
        <v>44503</v>
      </c>
      <c r="B27686">
        <v>44</v>
      </c>
      <c r="C27686" t="s">
        <v>21</v>
      </c>
      <c r="D27686" t="s">
        <v>16147</v>
      </c>
      <c r="E27686" t="s">
        <v>23</v>
      </c>
      <c r="F27686" t="s">
        <v>104</v>
      </c>
      <c r="G27686" s="1">
        <v>45380</v>
      </c>
      <c r="H27686">
        <v>91.83</v>
      </c>
      <c r="I27686" t="s">
        <v>17</v>
      </c>
      <c r="J27686" t="s">
        <v>19</v>
      </c>
      <c r="K27686">
        <v>5</v>
      </c>
      <c r="L27686" t="s">
        <v>19</v>
      </c>
      <c r="M27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87" spans="1:13" x14ac:dyDescent="0.2">
      <c r="A27687" t="s">
        <v>44504</v>
      </c>
      <c r="B27687">
        <v>36</v>
      </c>
      <c r="C27687" t="s">
        <v>13</v>
      </c>
      <c r="D27687" t="s">
        <v>44505</v>
      </c>
      <c r="E27687" t="s">
        <v>44</v>
      </c>
      <c r="F27687" t="s">
        <v>99</v>
      </c>
      <c r="G27687" s="1">
        <v>45396</v>
      </c>
      <c r="H27687">
        <v>271.17</v>
      </c>
      <c r="I27687" t="s">
        <v>25</v>
      </c>
      <c r="J27687" t="s">
        <v>18</v>
      </c>
      <c r="K27687">
        <v>1</v>
      </c>
      <c r="L27687" t="s">
        <v>18</v>
      </c>
      <c r="M27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88" spans="1:13" x14ac:dyDescent="0.2">
      <c r="A27688" t="s">
        <v>44506</v>
      </c>
      <c r="B27688">
        <v>19</v>
      </c>
      <c r="C27688" t="s">
        <v>27</v>
      </c>
      <c r="D27688" t="s">
        <v>44507</v>
      </c>
      <c r="E27688" t="s">
        <v>44</v>
      </c>
      <c r="F27688" t="s">
        <v>99</v>
      </c>
      <c r="G27688" s="1">
        <v>45382</v>
      </c>
      <c r="H27688">
        <v>433.43</v>
      </c>
      <c r="I27688" t="s">
        <v>31</v>
      </c>
      <c r="J27688" t="s">
        <v>19</v>
      </c>
      <c r="K27688">
        <v>5</v>
      </c>
      <c r="L27688" t="s">
        <v>19</v>
      </c>
      <c r="M27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89" spans="1:13" x14ac:dyDescent="0.2">
      <c r="A27689" t="s">
        <v>44508</v>
      </c>
      <c r="B27689">
        <v>51</v>
      </c>
      <c r="C27689" t="s">
        <v>21</v>
      </c>
      <c r="D27689" t="s">
        <v>38925</v>
      </c>
      <c r="E27689" t="s">
        <v>15</v>
      </c>
      <c r="F27689" t="s">
        <v>65</v>
      </c>
      <c r="G27689" s="1">
        <v>45464</v>
      </c>
      <c r="H27689">
        <v>32.11</v>
      </c>
      <c r="I27689" t="s">
        <v>25</v>
      </c>
      <c r="J27689" t="s">
        <v>19</v>
      </c>
      <c r="K27689">
        <v>3</v>
      </c>
      <c r="L27689" t="s">
        <v>18</v>
      </c>
      <c r="M27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690" spans="1:13" x14ac:dyDescent="0.2">
      <c r="A27690" t="s">
        <v>44509</v>
      </c>
      <c r="B27690">
        <v>48</v>
      </c>
      <c r="C27690" t="s">
        <v>21</v>
      </c>
      <c r="D27690" t="s">
        <v>44510</v>
      </c>
      <c r="E27690" t="s">
        <v>23</v>
      </c>
      <c r="F27690" t="s">
        <v>60</v>
      </c>
      <c r="G27690" s="1">
        <v>45591</v>
      </c>
      <c r="H27690">
        <v>100.37</v>
      </c>
      <c r="I27690" t="s">
        <v>25</v>
      </c>
      <c r="J27690" t="s">
        <v>18</v>
      </c>
      <c r="K27690">
        <v>2</v>
      </c>
      <c r="L27690" t="s">
        <v>19</v>
      </c>
      <c r="M27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691" spans="1:13" x14ac:dyDescent="0.2">
      <c r="A27691" t="s">
        <v>44511</v>
      </c>
      <c r="B27691">
        <v>18</v>
      </c>
      <c r="C27691" t="s">
        <v>13</v>
      </c>
      <c r="D27691" t="s">
        <v>44512</v>
      </c>
      <c r="E27691" t="s">
        <v>44</v>
      </c>
      <c r="F27691" t="s">
        <v>45</v>
      </c>
      <c r="G27691" s="1">
        <v>45488</v>
      </c>
      <c r="H27691">
        <v>172.94</v>
      </c>
      <c r="I27691" t="s">
        <v>25</v>
      </c>
      <c r="J27691" t="s">
        <v>18</v>
      </c>
      <c r="K27691">
        <v>3</v>
      </c>
      <c r="L27691" t="s">
        <v>19</v>
      </c>
      <c r="M27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92" spans="1:13" x14ac:dyDescent="0.2">
      <c r="A27692" t="s">
        <v>44513</v>
      </c>
      <c r="B27692">
        <v>47</v>
      </c>
      <c r="C27692" t="s">
        <v>21</v>
      </c>
      <c r="D27692" t="s">
        <v>44514</v>
      </c>
      <c r="E27692" t="s">
        <v>44</v>
      </c>
      <c r="F27692" t="s">
        <v>52</v>
      </c>
      <c r="G27692" s="1">
        <v>45448</v>
      </c>
      <c r="H27692">
        <v>284.24</v>
      </c>
      <c r="I27692" t="s">
        <v>17</v>
      </c>
      <c r="J27692" t="s">
        <v>19</v>
      </c>
      <c r="K27692">
        <v>5</v>
      </c>
      <c r="L27692" t="s">
        <v>19</v>
      </c>
      <c r="M27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693" spans="1:13" x14ac:dyDescent="0.2">
      <c r="A27693" t="s">
        <v>44515</v>
      </c>
      <c r="B27693">
        <v>58</v>
      </c>
      <c r="C27693" t="s">
        <v>21</v>
      </c>
      <c r="D27693" t="s">
        <v>44516</v>
      </c>
      <c r="E27693" t="s">
        <v>44</v>
      </c>
      <c r="F27693" t="s">
        <v>55</v>
      </c>
      <c r="G27693" s="1">
        <v>45503</v>
      </c>
      <c r="H27693">
        <v>215.03</v>
      </c>
      <c r="I27693" t="s">
        <v>25</v>
      </c>
      <c r="J27693" t="s">
        <v>19</v>
      </c>
      <c r="K27693">
        <v>4</v>
      </c>
      <c r="L27693" t="s">
        <v>18</v>
      </c>
      <c r="M27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694" spans="1:13" x14ac:dyDescent="0.2">
      <c r="A27694" t="s">
        <v>44517</v>
      </c>
      <c r="B27694">
        <v>26</v>
      </c>
      <c r="C27694" t="s">
        <v>21</v>
      </c>
      <c r="D27694" t="s">
        <v>44518</v>
      </c>
      <c r="E27694" t="s">
        <v>44</v>
      </c>
      <c r="F27694" t="s">
        <v>99</v>
      </c>
      <c r="G27694" s="1">
        <v>45477</v>
      </c>
      <c r="H27694">
        <v>111.64</v>
      </c>
      <c r="I27694" t="s">
        <v>17</v>
      </c>
      <c r="J27694" t="s">
        <v>18</v>
      </c>
      <c r="K27694">
        <v>5</v>
      </c>
      <c r="L27694" t="s">
        <v>19</v>
      </c>
      <c r="M27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95" spans="1:13" x14ac:dyDescent="0.2">
      <c r="A27695" t="s">
        <v>44519</v>
      </c>
      <c r="B27695">
        <v>58</v>
      </c>
      <c r="C27695" t="s">
        <v>27</v>
      </c>
      <c r="D27695" t="s">
        <v>17219</v>
      </c>
      <c r="E27695" t="s">
        <v>29</v>
      </c>
      <c r="F27695" t="s">
        <v>30</v>
      </c>
      <c r="G27695" s="1">
        <v>45596</v>
      </c>
      <c r="H27695">
        <v>268.52</v>
      </c>
      <c r="I27695" t="s">
        <v>31</v>
      </c>
      <c r="J27695" t="s">
        <v>18</v>
      </c>
      <c r="K27695">
        <v>1</v>
      </c>
      <c r="L27695" t="s">
        <v>19</v>
      </c>
      <c r="M27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696" spans="1:13" x14ac:dyDescent="0.2">
      <c r="A27696" t="s">
        <v>44520</v>
      </c>
      <c r="B27696">
        <v>43</v>
      </c>
      <c r="C27696" t="s">
        <v>21</v>
      </c>
      <c r="D27696" t="s">
        <v>35759</v>
      </c>
      <c r="E27696" t="s">
        <v>23</v>
      </c>
      <c r="F27696" t="s">
        <v>60</v>
      </c>
      <c r="G27696" s="1">
        <v>45647</v>
      </c>
      <c r="H27696">
        <v>445.54</v>
      </c>
      <c r="I27696" t="s">
        <v>31</v>
      </c>
      <c r="J27696" t="s">
        <v>18</v>
      </c>
      <c r="K27696">
        <v>4</v>
      </c>
      <c r="L27696" t="s">
        <v>18</v>
      </c>
      <c r="M27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97" spans="1:13" x14ac:dyDescent="0.2">
      <c r="A27697" t="s">
        <v>44521</v>
      </c>
      <c r="B27697">
        <v>33</v>
      </c>
      <c r="C27697" t="s">
        <v>27</v>
      </c>
      <c r="D27697" t="s">
        <v>26492</v>
      </c>
      <c r="E27697" t="s">
        <v>15</v>
      </c>
      <c r="F27697" t="s">
        <v>16</v>
      </c>
      <c r="G27697" s="1">
        <v>45368</v>
      </c>
      <c r="H27697">
        <v>272.75</v>
      </c>
      <c r="I27697" t="s">
        <v>17</v>
      </c>
      <c r="J27697" t="s">
        <v>19</v>
      </c>
      <c r="K27697">
        <v>1</v>
      </c>
      <c r="L27697" t="s">
        <v>19</v>
      </c>
      <c r="M27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98" spans="1:13" x14ac:dyDescent="0.2">
      <c r="A27698" t="s">
        <v>44522</v>
      </c>
      <c r="B27698">
        <v>23</v>
      </c>
      <c r="C27698" t="s">
        <v>13</v>
      </c>
      <c r="D27698" t="s">
        <v>44523</v>
      </c>
      <c r="E27698" t="s">
        <v>29</v>
      </c>
      <c r="F27698" t="s">
        <v>82</v>
      </c>
      <c r="G27698" s="1">
        <v>45649</v>
      </c>
      <c r="H27698">
        <v>360.57</v>
      </c>
      <c r="I27698" t="s">
        <v>25</v>
      </c>
      <c r="J27698" t="s">
        <v>18</v>
      </c>
      <c r="K27698">
        <v>1</v>
      </c>
      <c r="L27698" t="s">
        <v>19</v>
      </c>
      <c r="M27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99" spans="1:13" x14ac:dyDescent="0.2">
      <c r="A27699" t="s">
        <v>44524</v>
      </c>
      <c r="B27699">
        <v>33</v>
      </c>
      <c r="C27699" t="s">
        <v>27</v>
      </c>
      <c r="D27699" t="s">
        <v>44525</v>
      </c>
      <c r="E27699" t="s">
        <v>29</v>
      </c>
      <c r="F27699" t="s">
        <v>71</v>
      </c>
      <c r="G27699" s="1">
        <v>45446</v>
      </c>
      <c r="H27699">
        <v>324.14999999999998</v>
      </c>
      <c r="I27699" t="s">
        <v>17</v>
      </c>
      <c r="J27699" t="s">
        <v>19</v>
      </c>
      <c r="K27699">
        <v>3</v>
      </c>
      <c r="L27699" t="s">
        <v>19</v>
      </c>
      <c r="M27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700" spans="1:13" x14ac:dyDescent="0.2">
      <c r="A27700" t="s">
        <v>44526</v>
      </c>
      <c r="B27700">
        <v>36</v>
      </c>
      <c r="C27700" t="s">
        <v>27</v>
      </c>
      <c r="D27700" t="s">
        <v>29572</v>
      </c>
      <c r="E27700" t="s">
        <v>44</v>
      </c>
      <c r="F27700" t="s">
        <v>45</v>
      </c>
      <c r="G27700" s="1">
        <v>45381</v>
      </c>
      <c r="H27700">
        <v>102.68</v>
      </c>
      <c r="I27700" t="s">
        <v>31</v>
      </c>
      <c r="J27700" t="s">
        <v>19</v>
      </c>
      <c r="K27700">
        <v>1</v>
      </c>
      <c r="L27700" t="s">
        <v>18</v>
      </c>
      <c r="M27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01" spans="1:13" x14ac:dyDescent="0.2">
      <c r="A27701" t="s">
        <v>44527</v>
      </c>
      <c r="B27701">
        <v>24</v>
      </c>
      <c r="C27701" t="s">
        <v>13</v>
      </c>
      <c r="D27701" t="s">
        <v>8421</v>
      </c>
      <c r="E27701" t="s">
        <v>29</v>
      </c>
      <c r="F27701" t="s">
        <v>82</v>
      </c>
      <c r="G27701" s="1">
        <v>45686</v>
      </c>
      <c r="H27701">
        <v>386.57</v>
      </c>
      <c r="I27701" t="s">
        <v>25</v>
      </c>
      <c r="J27701" t="s">
        <v>19</v>
      </c>
      <c r="K27701">
        <v>3</v>
      </c>
      <c r="L27701" t="s">
        <v>19</v>
      </c>
      <c r="M27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02" spans="1:13" x14ac:dyDescent="0.2">
      <c r="A27702" t="s">
        <v>44528</v>
      </c>
      <c r="B27702">
        <v>50</v>
      </c>
      <c r="C27702" t="s">
        <v>21</v>
      </c>
      <c r="D27702" t="s">
        <v>44529</v>
      </c>
      <c r="E27702" t="s">
        <v>44</v>
      </c>
      <c r="F27702" t="s">
        <v>99</v>
      </c>
      <c r="G27702" s="1">
        <v>45439</v>
      </c>
      <c r="H27702">
        <v>19.309999999999999</v>
      </c>
      <c r="I27702" t="s">
        <v>25</v>
      </c>
      <c r="J27702" t="s">
        <v>19</v>
      </c>
      <c r="K27702">
        <v>4</v>
      </c>
      <c r="L27702" t="s">
        <v>18</v>
      </c>
      <c r="M27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03" spans="1:13" x14ac:dyDescent="0.2">
      <c r="A27703" t="s">
        <v>44530</v>
      </c>
      <c r="B27703">
        <v>52</v>
      </c>
      <c r="C27703" t="s">
        <v>21</v>
      </c>
      <c r="D27703" t="s">
        <v>1876</v>
      </c>
      <c r="E27703" t="s">
        <v>23</v>
      </c>
      <c r="F27703" t="s">
        <v>24</v>
      </c>
      <c r="G27703" s="1">
        <v>45354</v>
      </c>
      <c r="H27703">
        <v>278.58</v>
      </c>
      <c r="I27703" t="s">
        <v>49</v>
      </c>
      <c r="J27703" t="s">
        <v>19</v>
      </c>
      <c r="K27703">
        <v>3</v>
      </c>
      <c r="L27703" t="s">
        <v>19</v>
      </c>
      <c r="M27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04" spans="1:13" x14ac:dyDescent="0.2">
      <c r="A27704" t="s">
        <v>44531</v>
      </c>
      <c r="B27704">
        <v>18</v>
      </c>
      <c r="C27704" t="s">
        <v>13</v>
      </c>
      <c r="D27704" t="s">
        <v>18419</v>
      </c>
      <c r="E27704" t="s">
        <v>44</v>
      </c>
      <c r="F27704" t="s">
        <v>99</v>
      </c>
      <c r="G27704" s="1">
        <v>45386</v>
      </c>
      <c r="H27704">
        <v>238.86</v>
      </c>
      <c r="I27704" t="s">
        <v>25</v>
      </c>
      <c r="J27704" t="s">
        <v>18</v>
      </c>
      <c r="K27704">
        <v>5</v>
      </c>
      <c r="L27704" t="s">
        <v>19</v>
      </c>
      <c r="M27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05" spans="1:13" x14ac:dyDescent="0.2">
      <c r="A27705" t="s">
        <v>44532</v>
      </c>
      <c r="B27705">
        <v>49</v>
      </c>
      <c r="C27705" t="s">
        <v>21</v>
      </c>
      <c r="D27705" t="s">
        <v>3602</v>
      </c>
      <c r="E27705" t="s">
        <v>23</v>
      </c>
      <c r="F27705" t="s">
        <v>60</v>
      </c>
      <c r="G27705" s="1">
        <v>45348</v>
      </c>
      <c r="H27705">
        <v>491.27</v>
      </c>
      <c r="I27705" t="s">
        <v>25</v>
      </c>
      <c r="J27705" t="s">
        <v>19</v>
      </c>
      <c r="K27705">
        <v>2</v>
      </c>
      <c r="L27705" t="s">
        <v>19</v>
      </c>
      <c r="M27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06" spans="1:13" x14ac:dyDescent="0.2">
      <c r="A27706" t="s">
        <v>44533</v>
      </c>
      <c r="B27706">
        <v>37</v>
      </c>
      <c r="C27706" t="s">
        <v>21</v>
      </c>
      <c r="D27706" t="s">
        <v>3562</v>
      </c>
      <c r="E27706" t="s">
        <v>15</v>
      </c>
      <c r="F27706" t="s">
        <v>16</v>
      </c>
      <c r="G27706" s="1">
        <v>45336</v>
      </c>
      <c r="H27706">
        <v>165.32</v>
      </c>
      <c r="I27706" t="s">
        <v>17</v>
      </c>
      <c r="J27706" t="s">
        <v>19</v>
      </c>
      <c r="K27706">
        <v>5</v>
      </c>
      <c r="L27706" t="s">
        <v>18</v>
      </c>
      <c r="M27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07" spans="1:13" x14ac:dyDescent="0.2">
      <c r="A27707" t="s">
        <v>44534</v>
      </c>
      <c r="B27707">
        <v>58</v>
      </c>
      <c r="C27707" t="s">
        <v>27</v>
      </c>
      <c r="D27707" t="s">
        <v>29644</v>
      </c>
      <c r="E27707" t="s">
        <v>23</v>
      </c>
      <c r="F27707" t="s">
        <v>68</v>
      </c>
      <c r="G27707" s="1">
        <v>45369</v>
      </c>
      <c r="H27707">
        <v>172.71</v>
      </c>
      <c r="I27707" t="s">
        <v>31</v>
      </c>
      <c r="J27707" t="s">
        <v>18</v>
      </c>
      <c r="K27707">
        <v>3</v>
      </c>
      <c r="L27707" t="s">
        <v>18</v>
      </c>
      <c r="M27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708" spans="1:13" x14ac:dyDescent="0.2">
      <c r="A27708" t="s">
        <v>44535</v>
      </c>
      <c r="B27708">
        <v>52</v>
      </c>
      <c r="C27708" t="s">
        <v>27</v>
      </c>
      <c r="D27708" t="s">
        <v>34291</v>
      </c>
      <c r="E27708" t="s">
        <v>29</v>
      </c>
      <c r="F27708" t="s">
        <v>48</v>
      </c>
      <c r="G27708" s="1">
        <v>45389</v>
      </c>
      <c r="H27708">
        <v>239.34</v>
      </c>
      <c r="I27708" t="s">
        <v>25</v>
      </c>
      <c r="J27708" t="s">
        <v>18</v>
      </c>
      <c r="K27708">
        <v>5</v>
      </c>
      <c r="L27708" t="s">
        <v>18</v>
      </c>
      <c r="M27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09" spans="1:13" x14ac:dyDescent="0.2">
      <c r="A27709" t="s">
        <v>44536</v>
      </c>
      <c r="B27709">
        <v>60</v>
      </c>
      <c r="C27709" t="s">
        <v>27</v>
      </c>
      <c r="D27709" t="s">
        <v>2112</v>
      </c>
      <c r="E27709" t="s">
        <v>23</v>
      </c>
      <c r="F27709" t="s">
        <v>104</v>
      </c>
      <c r="G27709" s="1">
        <v>45690</v>
      </c>
      <c r="H27709">
        <v>99.59</v>
      </c>
      <c r="I27709" t="s">
        <v>31</v>
      </c>
      <c r="J27709" t="s">
        <v>18</v>
      </c>
      <c r="K27709">
        <v>4</v>
      </c>
      <c r="L27709" t="s">
        <v>18</v>
      </c>
      <c r="M27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710" spans="1:13" x14ac:dyDescent="0.2">
      <c r="A27710" t="s">
        <v>44537</v>
      </c>
      <c r="B27710">
        <v>39</v>
      </c>
      <c r="C27710" t="s">
        <v>21</v>
      </c>
      <c r="D27710" t="s">
        <v>2436</v>
      </c>
      <c r="E27710" t="s">
        <v>23</v>
      </c>
      <c r="F27710" t="s">
        <v>104</v>
      </c>
      <c r="G27710" s="1">
        <v>45690</v>
      </c>
      <c r="H27710">
        <v>256.79000000000002</v>
      </c>
      <c r="I27710" t="s">
        <v>49</v>
      </c>
      <c r="J27710" t="s">
        <v>18</v>
      </c>
      <c r="K27710">
        <v>5</v>
      </c>
      <c r="L27710" t="s">
        <v>18</v>
      </c>
      <c r="M27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11" spans="1:13" x14ac:dyDescent="0.2">
      <c r="A27711" t="s">
        <v>44538</v>
      </c>
      <c r="B27711">
        <v>45</v>
      </c>
      <c r="C27711" t="s">
        <v>21</v>
      </c>
      <c r="D27711" t="s">
        <v>7114</v>
      </c>
      <c r="E27711" t="s">
        <v>44</v>
      </c>
      <c r="F27711" t="s">
        <v>55</v>
      </c>
      <c r="G27711" s="1">
        <v>45452</v>
      </c>
      <c r="H27711">
        <v>213.38</v>
      </c>
      <c r="I27711" t="s">
        <v>17</v>
      </c>
      <c r="J27711" t="s">
        <v>19</v>
      </c>
      <c r="K27711">
        <v>5</v>
      </c>
      <c r="L27711" t="s">
        <v>19</v>
      </c>
      <c r="M27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12" spans="1:13" x14ac:dyDescent="0.2">
      <c r="A27712" t="s">
        <v>44539</v>
      </c>
      <c r="B27712">
        <v>44</v>
      </c>
      <c r="C27712" t="s">
        <v>13</v>
      </c>
      <c r="D27712" t="s">
        <v>44540</v>
      </c>
      <c r="E27712" t="s">
        <v>44</v>
      </c>
      <c r="F27712" t="s">
        <v>45</v>
      </c>
      <c r="G27712" s="1">
        <v>45673</v>
      </c>
      <c r="H27712">
        <v>128.38999999999999</v>
      </c>
      <c r="I27712" t="s">
        <v>25</v>
      </c>
      <c r="J27712" t="s">
        <v>19</v>
      </c>
      <c r="K27712">
        <v>4</v>
      </c>
      <c r="L27712" t="s">
        <v>18</v>
      </c>
      <c r="M27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13" spans="1:13" x14ac:dyDescent="0.2">
      <c r="A27713" t="s">
        <v>44541</v>
      </c>
      <c r="B27713">
        <v>18</v>
      </c>
      <c r="C27713" t="s">
        <v>13</v>
      </c>
      <c r="D27713" t="s">
        <v>36</v>
      </c>
      <c r="E27713" t="s">
        <v>23</v>
      </c>
      <c r="F27713" t="s">
        <v>24</v>
      </c>
      <c r="G27713" s="1">
        <v>45422</v>
      </c>
      <c r="H27713">
        <v>450.22</v>
      </c>
      <c r="I27713" t="s">
        <v>31</v>
      </c>
      <c r="J27713" t="s">
        <v>18</v>
      </c>
      <c r="K27713">
        <v>1</v>
      </c>
      <c r="L27713" t="s">
        <v>19</v>
      </c>
      <c r="M27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14" spans="1:13" x14ac:dyDescent="0.2">
      <c r="A27714" t="s">
        <v>44542</v>
      </c>
      <c r="B27714">
        <v>53</v>
      </c>
      <c r="C27714" t="s">
        <v>21</v>
      </c>
      <c r="D27714" t="s">
        <v>9517</v>
      </c>
      <c r="E27714" t="s">
        <v>29</v>
      </c>
      <c r="F27714" t="s">
        <v>30</v>
      </c>
      <c r="G27714" s="1">
        <v>45397</v>
      </c>
      <c r="H27714">
        <v>358.65</v>
      </c>
      <c r="I27714" t="s">
        <v>25</v>
      </c>
      <c r="J27714" t="s">
        <v>19</v>
      </c>
      <c r="K27714">
        <v>4</v>
      </c>
      <c r="L27714" t="s">
        <v>18</v>
      </c>
      <c r="M27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15" spans="1:13" x14ac:dyDescent="0.2">
      <c r="A27715" t="s">
        <v>44543</v>
      </c>
      <c r="B27715">
        <v>35</v>
      </c>
      <c r="C27715" t="s">
        <v>21</v>
      </c>
      <c r="D27715" t="s">
        <v>44544</v>
      </c>
      <c r="E27715" t="s">
        <v>23</v>
      </c>
      <c r="F27715" t="s">
        <v>104</v>
      </c>
      <c r="G27715" s="1">
        <v>45509</v>
      </c>
      <c r="H27715">
        <v>154.76</v>
      </c>
      <c r="I27715" t="s">
        <v>25</v>
      </c>
      <c r="J27715" t="s">
        <v>18</v>
      </c>
      <c r="K27715">
        <v>3</v>
      </c>
      <c r="L27715" t="s">
        <v>18</v>
      </c>
      <c r="M27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716" spans="1:13" x14ac:dyDescent="0.2">
      <c r="A27716" t="s">
        <v>44545</v>
      </c>
      <c r="B27716">
        <v>47</v>
      </c>
      <c r="C27716" t="s">
        <v>13</v>
      </c>
      <c r="D27716" t="s">
        <v>44546</v>
      </c>
      <c r="E27716" t="s">
        <v>15</v>
      </c>
      <c r="F27716" t="s">
        <v>39</v>
      </c>
      <c r="G27716" s="1">
        <v>45412</v>
      </c>
      <c r="H27716">
        <v>332.3</v>
      </c>
      <c r="I27716" t="s">
        <v>49</v>
      </c>
      <c r="J27716" t="s">
        <v>19</v>
      </c>
      <c r="K27716">
        <v>2</v>
      </c>
      <c r="L27716" t="s">
        <v>18</v>
      </c>
      <c r="M27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17" spans="1:13" x14ac:dyDescent="0.2">
      <c r="A27717" t="s">
        <v>44547</v>
      </c>
      <c r="B27717">
        <v>48</v>
      </c>
      <c r="C27717" t="s">
        <v>27</v>
      </c>
      <c r="D27717" t="s">
        <v>44548</v>
      </c>
      <c r="E27717" t="s">
        <v>23</v>
      </c>
      <c r="F27717" t="s">
        <v>60</v>
      </c>
      <c r="G27717" s="1">
        <v>45397</v>
      </c>
      <c r="H27717">
        <v>18.97</v>
      </c>
      <c r="I27717" t="s">
        <v>17</v>
      </c>
      <c r="J27717" t="s">
        <v>19</v>
      </c>
      <c r="K27717">
        <v>1</v>
      </c>
      <c r="L27717" t="s">
        <v>19</v>
      </c>
      <c r="M27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18" spans="1:13" x14ac:dyDescent="0.2">
      <c r="A27718" t="s">
        <v>44549</v>
      </c>
      <c r="B27718">
        <v>58</v>
      </c>
      <c r="C27718" t="s">
        <v>27</v>
      </c>
      <c r="D27718" t="s">
        <v>44550</v>
      </c>
      <c r="E27718" t="s">
        <v>23</v>
      </c>
      <c r="F27718" t="s">
        <v>60</v>
      </c>
      <c r="G27718" s="1">
        <v>45354</v>
      </c>
      <c r="H27718">
        <v>262.51</v>
      </c>
      <c r="I27718" t="s">
        <v>49</v>
      </c>
      <c r="J27718" t="s">
        <v>19</v>
      </c>
      <c r="K27718">
        <v>5</v>
      </c>
      <c r="L27718" t="s">
        <v>19</v>
      </c>
      <c r="M27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719" spans="1:13" x14ac:dyDescent="0.2">
      <c r="A27719" t="s">
        <v>44551</v>
      </c>
      <c r="B27719">
        <v>39</v>
      </c>
      <c r="C27719" t="s">
        <v>13</v>
      </c>
      <c r="D27719" t="s">
        <v>44552</v>
      </c>
      <c r="E27719" t="s">
        <v>15</v>
      </c>
      <c r="F27719" t="s">
        <v>65</v>
      </c>
      <c r="G27719" s="1">
        <v>45463</v>
      </c>
      <c r="H27719">
        <v>279.57</v>
      </c>
      <c r="I27719" t="s">
        <v>17</v>
      </c>
      <c r="J27719" t="s">
        <v>18</v>
      </c>
      <c r="K27719">
        <v>2</v>
      </c>
      <c r="L27719" t="s">
        <v>18</v>
      </c>
      <c r="M27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20" spans="1:13" x14ac:dyDescent="0.2">
      <c r="A27720" t="s">
        <v>44553</v>
      </c>
      <c r="B27720">
        <v>34</v>
      </c>
      <c r="C27720" t="s">
        <v>27</v>
      </c>
      <c r="D27720" t="s">
        <v>44554</v>
      </c>
      <c r="E27720" t="s">
        <v>29</v>
      </c>
      <c r="F27720" t="s">
        <v>82</v>
      </c>
      <c r="G27720" s="1">
        <v>45589</v>
      </c>
      <c r="H27720">
        <v>108.54</v>
      </c>
      <c r="I27720" t="s">
        <v>49</v>
      </c>
      <c r="J27720" t="s">
        <v>18</v>
      </c>
      <c r="K27720">
        <v>1</v>
      </c>
      <c r="L27720" t="s">
        <v>19</v>
      </c>
      <c r="M27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721" spans="1:13" x14ac:dyDescent="0.2">
      <c r="A27721" t="s">
        <v>44555</v>
      </c>
      <c r="B27721">
        <v>31</v>
      </c>
      <c r="C27721" t="s">
        <v>21</v>
      </c>
      <c r="D27721" t="s">
        <v>44556</v>
      </c>
      <c r="E27721" t="s">
        <v>15</v>
      </c>
      <c r="F27721" t="s">
        <v>34</v>
      </c>
      <c r="G27721" s="1">
        <v>45433</v>
      </c>
      <c r="H27721">
        <v>52.07</v>
      </c>
      <c r="I27721" t="s">
        <v>25</v>
      </c>
      <c r="J27721" t="s">
        <v>19</v>
      </c>
      <c r="K27721">
        <v>1</v>
      </c>
      <c r="L27721" t="s">
        <v>18</v>
      </c>
      <c r="M27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722" spans="1:13" x14ac:dyDescent="0.2">
      <c r="A27722" t="s">
        <v>44557</v>
      </c>
      <c r="B27722">
        <v>27</v>
      </c>
      <c r="C27722" t="s">
        <v>21</v>
      </c>
      <c r="D27722" t="s">
        <v>5814</v>
      </c>
      <c r="E27722" t="s">
        <v>44</v>
      </c>
      <c r="F27722" t="s">
        <v>55</v>
      </c>
      <c r="G27722" s="1">
        <v>45678</v>
      </c>
      <c r="H27722">
        <v>212.23</v>
      </c>
      <c r="I27722" t="s">
        <v>31</v>
      </c>
      <c r="J27722" t="s">
        <v>19</v>
      </c>
      <c r="K27722">
        <v>5</v>
      </c>
      <c r="L27722" t="s">
        <v>18</v>
      </c>
      <c r="M27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723" spans="1:13" x14ac:dyDescent="0.2">
      <c r="A27723" t="s">
        <v>44558</v>
      </c>
      <c r="B27723">
        <v>51</v>
      </c>
      <c r="C27723" t="s">
        <v>27</v>
      </c>
      <c r="D27723" t="s">
        <v>22406</v>
      </c>
      <c r="E27723" t="s">
        <v>15</v>
      </c>
      <c r="F27723" t="s">
        <v>34</v>
      </c>
      <c r="G27723" s="1">
        <v>45472</v>
      </c>
      <c r="H27723">
        <v>241.65</v>
      </c>
      <c r="I27723" t="s">
        <v>31</v>
      </c>
      <c r="J27723" t="s">
        <v>19</v>
      </c>
      <c r="K27723">
        <v>5</v>
      </c>
      <c r="L27723" t="s">
        <v>18</v>
      </c>
      <c r="M27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24" spans="1:13" x14ac:dyDescent="0.2">
      <c r="A27724" t="s">
        <v>44559</v>
      </c>
      <c r="B27724">
        <v>45</v>
      </c>
      <c r="C27724" t="s">
        <v>13</v>
      </c>
      <c r="D27724" t="s">
        <v>44560</v>
      </c>
      <c r="E27724" t="s">
        <v>29</v>
      </c>
      <c r="F27724" t="s">
        <v>82</v>
      </c>
      <c r="G27724" s="1">
        <v>45674</v>
      </c>
      <c r="H27724">
        <v>408.8</v>
      </c>
      <c r="I27724" t="s">
        <v>17</v>
      </c>
      <c r="J27724" t="s">
        <v>18</v>
      </c>
      <c r="K27724">
        <v>4</v>
      </c>
      <c r="L27724" t="s">
        <v>19</v>
      </c>
      <c r="M27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25" spans="1:13" x14ac:dyDescent="0.2">
      <c r="A27725" t="s">
        <v>44561</v>
      </c>
      <c r="B27725">
        <v>25</v>
      </c>
      <c r="C27725" t="s">
        <v>27</v>
      </c>
      <c r="D27725" t="s">
        <v>1641</v>
      </c>
      <c r="E27725" t="s">
        <v>15</v>
      </c>
      <c r="F27725" t="s">
        <v>34</v>
      </c>
      <c r="G27725" s="1">
        <v>45398</v>
      </c>
      <c r="H27725">
        <v>153.06</v>
      </c>
      <c r="I27725" t="s">
        <v>49</v>
      </c>
      <c r="J27725" t="s">
        <v>19</v>
      </c>
      <c r="K27725">
        <v>4</v>
      </c>
      <c r="L27725" t="s">
        <v>19</v>
      </c>
      <c r="M27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26" spans="1:13" x14ac:dyDescent="0.2">
      <c r="A27726" t="s">
        <v>44562</v>
      </c>
      <c r="B27726">
        <v>22</v>
      </c>
      <c r="C27726" t="s">
        <v>27</v>
      </c>
      <c r="D27726" t="s">
        <v>44563</v>
      </c>
      <c r="E27726" t="s">
        <v>23</v>
      </c>
      <c r="F27726" t="s">
        <v>24</v>
      </c>
      <c r="G27726" s="1">
        <v>45549</v>
      </c>
      <c r="H27726">
        <v>128.97</v>
      </c>
      <c r="I27726" t="s">
        <v>31</v>
      </c>
      <c r="J27726" t="s">
        <v>18</v>
      </c>
      <c r="K27726">
        <v>2</v>
      </c>
      <c r="L27726" t="s">
        <v>19</v>
      </c>
      <c r="M27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27" spans="1:13" x14ac:dyDescent="0.2">
      <c r="A27727" t="s">
        <v>44564</v>
      </c>
      <c r="B27727">
        <v>59</v>
      </c>
      <c r="C27727" t="s">
        <v>21</v>
      </c>
      <c r="D27727" t="s">
        <v>44565</v>
      </c>
      <c r="E27727" t="s">
        <v>29</v>
      </c>
      <c r="F27727" t="s">
        <v>71</v>
      </c>
      <c r="G27727" s="1">
        <v>45634</v>
      </c>
      <c r="H27727">
        <v>193.39</v>
      </c>
      <c r="I27727" t="s">
        <v>17</v>
      </c>
      <c r="J27727" t="s">
        <v>18</v>
      </c>
      <c r="K27727">
        <v>4</v>
      </c>
      <c r="L27727" t="s">
        <v>19</v>
      </c>
      <c r="M27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728" spans="1:13" x14ac:dyDescent="0.2">
      <c r="A27728" t="s">
        <v>44566</v>
      </c>
      <c r="B27728">
        <v>45</v>
      </c>
      <c r="C27728" t="s">
        <v>13</v>
      </c>
      <c r="D27728" t="s">
        <v>3183</v>
      </c>
      <c r="E27728" t="s">
        <v>29</v>
      </c>
      <c r="F27728" t="s">
        <v>71</v>
      </c>
      <c r="G27728" s="1">
        <v>45489</v>
      </c>
      <c r="H27728">
        <v>17.66</v>
      </c>
      <c r="I27728" t="s">
        <v>25</v>
      </c>
      <c r="J27728" t="s">
        <v>18</v>
      </c>
      <c r="K27728">
        <v>2</v>
      </c>
      <c r="L27728" t="s">
        <v>18</v>
      </c>
      <c r="M27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29" spans="1:13" x14ac:dyDescent="0.2">
      <c r="A27729" t="s">
        <v>44567</v>
      </c>
      <c r="B27729">
        <v>53</v>
      </c>
      <c r="C27729" t="s">
        <v>27</v>
      </c>
      <c r="D27729" t="s">
        <v>44568</v>
      </c>
      <c r="E27729" t="s">
        <v>15</v>
      </c>
      <c r="F27729" t="s">
        <v>34</v>
      </c>
      <c r="G27729" s="1">
        <v>45435</v>
      </c>
      <c r="H27729">
        <v>214.63</v>
      </c>
      <c r="I27729" t="s">
        <v>25</v>
      </c>
      <c r="J27729" t="s">
        <v>19</v>
      </c>
      <c r="K27729">
        <v>4</v>
      </c>
      <c r="L27729" t="s">
        <v>19</v>
      </c>
      <c r="M27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30" spans="1:13" x14ac:dyDescent="0.2">
      <c r="A27730" t="s">
        <v>44569</v>
      </c>
      <c r="B27730">
        <v>57</v>
      </c>
      <c r="C27730" t="s">
        <v>13</v>
      </c>
      <c r="D27730" t="s">
        <v>18705</v>
      </c>
      <c r="E27730" t="s">
        <v>15</v>
      </c>
      <c r="F27730" t="s">
        <v>34</v>
      </c>
      <c r="G27730" s="1">
        <v>45453</v>
      </c>
      <c r="H27730">
        <v>489.31</v>
      </c>
      <c r="I27730" t="s">
        <v>25</v>
      </c>
      <c r="J27730" t="s">
        <v>18</v>
      </c>
      <c r="K27730">
        <v>3</v>
      </c>
      <c r="L27730" t="s">
        <v>19</v>
      </c>
      <c r="M27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731" spans="1:13" x14ac:dyDescent="0.2">
      <c r="A27731" t="s">
        <v>44570</v>
      </c>
      <c r="B27731">
        <v>56</v>
      </c>
      <c r="C27731" t="s">
        <v>13</v>
      </c>
      <c r="D27731" t="s">
        <v>44571</v>
      </c>
      <c r="E27731" t="s">
        <v>29</v>
      </c>
      <c r="F27731" t="s">
        <v>48</v>
      </c>
      <c r="G27731" s="1">
        <v>45557</v>
      </c>
      <c r="H27731">
        <v>170.09</v>
      </c>
      <c r="I27731" t="s">
        <v>49</v>
      </c>
      <c r="J27731" t="s">
        <v>18</v>
      </c>
      <c r="K27731">
        <v>5</v>
      </c>
      <c r="L27731" t="s">
        <v>19</v>
      </c>
      <c r="M27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732" spans="1:13" x14ac:dyDescent="0.2">
      <c r="A27732" t="s">
        <v>44572</v>
      </c>
      <c r="B27732">
        <v>28</v>
      </c>
      <c r="C27732" t="s">
        <v>21</v>
      </c>
      <c r="D27732" t="s">
        <v>44573</v>
      </c>
      <c r="E27732" t="s">
        <v>44</v>
      </c>
      <c r="F27732" t="s">
        <v>99</v>
      </c>
      <c r="G27732" s="1">
        <v>45458</v>
      </c>
      <c r="H27732">
        <v>478.73</v>
      </c>
      <c r="I27732" t="s">
        <v>31</v>
      </c>
      <c r="J27732" t="s">
        <v>18</v>
      </c>
      <c r="K27732">
        <v>4</v>
      </c>
      <c r="L27732" t="s">
        <v>19</v>
      </c>
      <c r="M27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733" spans="1:13" x14ac:dyDescent="0.2">
      <c r="A27733" t="s">
        <v>44574</v>
      </c>
      <c r="B27733">
        <v>53</v>
      </c>
      <c r="C27733" t="s">
        <v>13</v>
      </c>
      <c r="D27733" t="s">
        <v>9776</v>
      </c>
      <c r="E27733" t="s">
        <v>23</v>
      </c>
      <c r="F27733" t="s">
        <v>24</v>
      </c>
      <c r="G27733" s="1">
        <v>45501</v>
      </c>
      <c r="H27733">
        <v>428.56</v>
      </c>
      <c r="I27733" t="s">
        <v>49</v>
      </c>
      <c r="J27733" t="s">
        <v>18</v>
      </c>
      <c r="K27733">
        <v>4</v>
      </c>
      <c r="L27733" t="s">
        <v>19</v>
      </c>
      <c r="M27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34" spans="1:13" x14ac:dyDescent="0.2">
      <c r="A27734" t="s">
        <v>44575</v>
      </c>
      <c r="B27734">
        <v>19</v>
      </c>
      <c r="C27734" t="s">
        <v>13</v>
      </c>
      <c r="D27734" t="s">
        <v>44576</v>
      </c>
      <c r="E27734" t="s">
        <v>23</v>
      </c>
      <c r="F27734" t="s">
        <v>104</v>
      </c>
      <c r="G27734" s="1">
        <v>45578</v>
      </c>
      <c r="H27734">
        <v>161.34</v>
      </c>
      <c r="I27734" t="s">
        <v>17</v>
      </c>
      <c r="J27734" t="s">
        <v>18</v>
      </c>
      <c r="K27734">
        <v>5</v>
      </c>
      <c r="L27734" t="s">
        <v>18</v>
      </c>
      <c r="M27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35" spans="1:13" x14ac:dyDescent="0.2">
      <c r="A27735" t="s">
        <v>44577</v>
      </c>
      <c r="B27735">
        <v>44</v>
      </c>
      <c r="C27735" t="s">
        <v>27</v>
      </c>
      <c r="D27735" t="s">
        <v>44578</v>
      </c>
      <c r="E27735" t="s">
        <v>15</v>
      </c>
      <c r="F27735" t="s">
        <v>16</v>
      </c>
      <c r="G27735" s="1">
        <v>45625</v>
      </c>
      <c r="H27735">
        <v>482.89</v>
      </c>
      <c r="I27735" t="s">
        <v>49</v>
      </c>
      <c r="J27735" t="s">
        <v>18</v>
      </c>
      <c r="K27735">
        <v>5</v>
      </c>
      <c r="L27735" t="s">
        <v>18</v>
      </c>
      <c r="M27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36" spans="1:13" x14ac:dyDescent="0.2">
      <c r="A27736" t="s">
        <v>44579</v>
      </c>
      <c r="B27736">
        <v>29</v>
      </c>
      <c r="C27736" t="s">
        <v>27</v>
      </c>
      <c r="D27736" t="s">
        <v>10760</v>
      </c>
      <c r="E27736" t="s">
        <v>15</v>
      </c>
      <c r="F27736" t="s">
        <v>34</v>
      </c>
      <c r="G27736" s="1">
        <v>45482</v>
      </c>
      <c r="H27736">
        <v>296.26</v>
      </c>
      <c r="I27736" t="s">
        <v>25</v>
      </c>
      <c r="J27736" t="s">
        <v>19</v>
      </c>
      <c r="K27736">
        <v>2</v>
      </c>
      <c r="L27736" t="s">
        <v>19</v>
      </c>
      <c r="M27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737" spans="1:13" x14ac:dyDescent="0.2">
      <c r="A27737" t="s">
        <v>44580</v>
      </c>
      <c r="B27737">
        <v>55</v>
      </c>
      <c r="C27737" t="s">
        <v>27</v>
      </c>
      <c r="D27737" t="s">
        <v>9835</v>
      </c>
      <c r="E27737" t="s">
        <v>15</v>
      </c>
      <c r="F27737" t="s">
        <v>39</v>
      </c>
      <c r="G27737" s="1">
        <v>45442</v>
      </c>
      <c r="H27737">
        <v>121.5</v>
      </c>
      <c r="I27737" t="s">
        <v>49</v>
      </c>
      <c r="J27737" t="s">
        <v>18</v>
      </c>
      <c r="K27737">
        <v>4</v>
      </c>
      <c r="L27737" t="s">
        <v>19</v>
      </c>
      <c r="M27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38" spans="1:13" x14ac:dyDescent="0.2">
      <c r="A27738" t="s">
        <v>44581</v>
      </c>
      <c r="B27738">
        <v>36</v>
      </c>
      <c r="C27738" t="s">
        <v>13</v>
      </c>
      <c r="D27738" t="s">
        <v>26625</v>
      </c>
      <c r="E27738" t="s">
        <v>23</v>
      </c>
      <c r="F27738" t="s">
        <v>68</v>
      </c>
      <c r="G27738" s="1">
        <v>45442</v>
      </c>
      <c r="H27738">
        <v>300.07</v>
      </c>
      <c r="I27738" t="s">
        <v>49</v>
      </c>
      <c r="J27738" t="s">
        <v>19</v>
      </c>
      <c r="K27738">
        <v>2</v>
      </c>
      <c r="L27738" t="s">
        <v>18</v>
      </c>
      <c r="M27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39" spans="1:13" x14ac:dyDescent="0.2">
      <c r="A27739" t="s">
        <v>44582</v>
      </c>
      <c r="B27739">
        <v>60</v>
      </c>
      <c r="C27739" t="s">
        <v>27</v>
      </c>
      <c r="D27739" t="s">
        <v>3064</v>
      </c>
      <c r="E27739" t="s">
        <v>15</v>
      </c>
      <c r="F27739" t="s">
        <v>16</v>
      </c>
      <c r="G27739" s="1">
        <v>45489</v>
      </c>
      <c r="H27739">
        <v>140.79</v>
      </c>
      <c r="I27739" t="s">
        <v>17</v>
      </c>
      <c r="J27739" t="s">
        <v>18</v>
      </c>
      <c r="K27739">
        <v>1</v>
      </c>
      <c r="L27739" t="s">
        <v>18</v>
      </c>
      <c r="M27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740" spans="1:13" x14ac:dyDescent="0.2">
      <c r="A27740" t="s">
        <v>44583</v>
      </c>
      <c r="B27740">
        <v>47</v>
      </c>
      <c r="C27740" t="s">
        <v>13</v>
      </c>
      <c r="D27740" t="s">
        <v>4285</v>
      </c>
      <c r="E27740" t="s">
        <v>23</v>
      </c>
      <c r="F27740" t="s">
        <v>24</v>
      </c>
      <c r="G27740" s="1">
        <v>45364</v>
      </c>
      <c r="H27740">
        <v>481.33</v>
      </c>
      <c r="I27740" t="s">
        <v>17</v>
      </c>
      <c r="J27740" t="s">
        <v>18</v>
      </c>
      <c r="K27740">
        <v>1</v>
      </c>
      <c r="L27740" t="s">
        <v>18</v>
      </c>
      <c r="M27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41" spans="1:13" x14ac:dyDescent="0.2">
      <c r="A27741" t="s">
        <v>44584</v>
      </c>
      <c r="B27741">
        <v>22</v>
      </c>
      <c r="C27741" t="s">
        <v>21</v>
      </c>
      <c r="D27741" t="s">
        <v>2140</v>
      </c>
      <c r="E27741" t="s">
        <v>29</v>
      </c>
      <c r="F27741" t="s">
        <v>82</v>
      </c>
      <c r="G27741" s="1">
        <v>45466</v>
      </c>
      <c r="H27741">
        <v>352.71</v>
      </c>
      <c r="I27741" t="s">
        <v>49</v>
      </c>
      <c r="J27741" t="s">
        <v>19</v>
      </c>
      <c r="K27741">
        <v>5</v>
      </c>
      <c r="L27741" t="s">
        <v>19</v>
      </c>
      <c r="M27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42" spans="1:13" x14ac:dyDescent="0.2">
      <c r="A27742" t="s">
        <v>44585</v>
      </c>
      <c r="B27742">
        <v>24</v>
      </c>
      <c r="C27742" t="s">
        <v>13</v>
      </c>
      <c r="D27742" t="s">
        <v>8219</v>
      </c>
      <c r="E27742" t="s">
        <v>44</v>
      </c>
      <c r="F27742" t="s">
        <v>99</v>
      </c>
      <c r="G27742" s="1">
        <v>45635</v>
      </c>
      <c r="H27742">
        <v>432.27</v>
      </c>
      <c r="I27742" t="s">
        <v>25</v>
      </c>
      <c r="J27742" t="s">
        <v>19</v>
      </c>
      <c r="K27742">
        <v>4</v>
      </c>
      <c r="L27742" t="s">
        <v>18</v>
      </c>
      <c r="M27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43" spans="1:13" x14ac:dyDescent="0.2">
      <c r="A27743" t="s">
        <v>44586</v>
      </c>
      <c r="B27743">
        <v>44</v>
      </c>
      <c r="C27743" t="s">
        <v>27</v>
      </c>
      <c r="D27743" t="s">
        <v>44587</v>
      </c>
      <c r="E27743" t="s">
        <v>44</v>
      </c>
      <c r="F27743" t="s">
        <v>52</v>
      </c>
      <c r="G27743" s="1">
        <v>45428</v>
      </c>
      <c r="H27743">
        <v>132.43</v>
      </c>
      <c r="I27743" t="s">
        <v>31</v>
      </c>
      <c r="J27743" t="s">
        <v>19</v>
      </c>
      <c r="K27743">
        <v>4</v>
      </c>
      <c r="L27743" t="s">
        <v>19</v>
      </c>
      <c r="M27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44" spans="1:13" x14ac:dyDescent="0.2">
      <c r="A27744" t="s">
        <v>44588</v>
      </c>
      <c r="B27744">
        <v>30</v>
      </c>
      <c r="C27744" t="s">
        <v>13</v>
      </c>
      <c r="D27744" t="s">
        <v>4103</v>
      </c>
      <c r="E27744" t="s">
        <v>44</v>
      </c>
      <c r="F27744" t="s">
        <v>45</v>
      </c>
      <c r="G27744" s="1">
        <v>45570</v>
      </c>
      <c r="H27744">
        <v>139.01</v>
      </c>
      <c r="I27744" t="s">
        <v>31</v>
      </c>
      <c r="J27744" t="s">
        <v>19</v>
      </c>
      <c r="K27744">
        <v>5</v>
      </c>
      <c r="L27744" t="s">
        <v>18</v>
      </c>
      <c r="M27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745" spans="1:13" x14ac:dyDescent="0.2">
      <c r="A27745" t="s">
        <v>44589</v>
      </c>
      <c r="B27745">
        <v>33</v>
      </c>
      <c r="C27745" t="s">
        <v>27</v>
      </c>
      <c r="D27745" t="s">
        <v>44590</v>
      </c>
      <c r="E27745" t="s">
        <v>44</v>
      </c>
      <c r="F27745" t="s">
        <v>45</v>
      </c>
      <c r="G27745" s="1">
        <v>45557</v>
      </c>
      <c r="H27745">
        <v>258.36</v>
      </c>
      <c r="I27745" t="s">
        <v>25</v>
      </c>
      <c r="J27745" t="s">
        <v>19</v>
      </c>
      <c r="K27745">
        <v>4</v>
      </c>
      <c r="L27745" t="s">
        <v>18</v>
      </c>
      <c r="M27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746" spans="1:13" x14ac:dyDescent="0.2">
      <c r="A27746" t="s">
        <v>44591</v>
      </c>
      <c r="B27746">
        <v>50</v>
      </c>
      <c r="C27746" t="s">
        <v>27</v>
      </c>
      <c r="D27746" t="s">
        <v>44592</v>
      </c>
      <c r="E27746" t="s">
        <v>29</v>
      </c>
      <c r="F27746" t="s">
        <v>48</v>
      </c>
      <c r="G27746" s="1">
        <v>45615</v>
      </c>
      <c r="H27746">
        <v>83.42</v>
      </c>
      <c r="I27746" t="s">
        <v>25</v>
      </c>
      <c r="J27746" t="s">
        <v>19</v>
      </c>
      <c r="K27746">
        <v>4</v>
      </c>
      <c r="L27746" t="s">
        <v>18</v>
      </c>
      <c r="M27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47" spans="1:13" x14ac:dyDescent="0.2">
      <c r="A27747" t="s">
        <v>44593</v>
      </c>
      <c r="B27747">
        <v>34</v>
      </c>
      <c r="C27747" t="s">
        <v>27</v>
      </c>
      <c r="D27747" t="s">
        <v>31652</v>
      </c>
      <c r="E27747" t="s">
        <v>23</v>
      </c>
      <c r="F27747" t="s">
        <v>60</v>
      </c>
      <c r="G27747" s="1">
        <v>45595</v>
      </c>
      <c r="H27747">
        <v>355.86</v>
      </c>
      <c r="I27747" t="s">
        <v>31</v>
      </c>
      <c r="J27747" t="s">
        <v>18</v>
      </c>
      <c r="K27747">
        <v>5</v>
      </c>
      <c r="L27747" t="s">
        <v>19</v>
      </c>
      <c r="M27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748" spans="1:13" x14ac:dyDescent="0.2">
      <c r="A27748" t="s">
        <v>44594</v>
      </c>
      <c r="B27748">
        <v>36</v>
      </c>
      <c r="C27748" t="s">
        <v>27</v>
      </c>
      <c r="D27748" t="s">
        <v>28622</v>
      </c>
      <c r="E27748" t="s">
        <v>29</v>
      </c>
      <c r="F27748" t="s">
        <v>71</v>
      </c>
      <c r="G27748" s="1">
        <v>45633</v>
      </c>
      <c r="H27748">
        <v>318.73</v>
      </c>
      <c r="I27748" t="s">
        <v>31</v>
      </c>
      <c r="J27748" t="s">
        <v>19</v>
      </c>
      <c r="K27748">
        <v>2</v>
      </c>
      <c r="L27748" t="s">
        <v>19</v>
      </c>
      <c r="M27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49" spans="1:13" x14ac:dyDescent="0.2">
      <c r="A27749" t="s">
        <v>44595</v>
      </c>
      <c r="B27749">
        <v>25</v>
      </c>
      <c r="C27749" t="s">
        <v>21</v>
      </c>
      <c r="D27749" t="s">
        <v>255</v>
      </c>
      <c r="E27749" t="s">
        <v>44</v>
      </c>
      <c r="F27749" t="s">
        <v>52</v>
      </c>
      <c r="G27749" s="1">
        <v>45338</v>
      </c>
      <c r="H27749">
        <v>50.52</v>
      </c>
      <c r="I27749" t="s">
        <v>31</v>
      </c>
      <c r="J27749" t="s">
        <v>18</v>
      </c>
      <c r="K27749">
        <v>5</v>
      </c>
      <c r="L27749" t="s">
        <v>18</v>
      </c>
      <c r="M27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50" spans="1:13" x14ac:dyDescent="0.2">
      <c r="A27750" t="s">
        <v>44596</v>
      </c>
      <c r="B27750">
        <v>19</v>
      </c>
      <c r="C27750" t="s">
        <v>27</v>
      </c>
      <c r="D27750" t="s">
        <v>44597</v>
      </c>
      <c r="E27750" t="s">
        <v>23</v>
      </c>
      <c r="F27750" t="s">
        <v>104</v>
      </c>
      <c r="G27750" s="1">
        <v>45696</v>
      </c>
      <c r="H27750">
        <v>107.41</v>
      </c>
      <c r="I27750" t="s">
        <v>25</v>
      </c>
      <c r="J27750" t="s">
        <v>18</v>
      </c>
      <c r="K27750">
        <v>4</v>
      </c>
      <c r="L27750" t="s">
        <v>18</v>
      </c>
      <c r="M27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51" spans="1:13" x14ac:dyDescent="0.2">
      <c r="A27751" t="s">
        <v>44598</v>
      </c>
      <c r="B27751">
        <v>28</v>
      </c>
      <c r="C27751" t="s">
        <v>21</v>
      </c>
      <c r="D27751" t="s">
        <v>27845</v>
      </c>
      <c r="E27751" t="s">
        <v>29</v>
      </c>
      <c r="F27751" t="s">
        <v>48</v>
      </c>
      <c r="G27751" s="1">
        <v>45393</v>
      </c>
      <c r="H27751">
        <v>358.23</v>
      </c>
      <c r="I27751" t="s">
        <v>49</v>
      </c>
      <c r="J27751" t="s">
        <v>18</v>
      </c>
      <c r="K27751">
        <v>1</v>
      </c>
      <c r="L27751" t="s">
        <v>18</v>
      </c>
      <c r="M27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752" spans="1:13" x14ac:dyDescent="0.2">
      <c r="A27752" t="s">
        <v>44599</v>
      </c>
      <c r="B27752">
        <v>18</v>
      </c>
      <c r="C27752" t="s">
        <v>21</v>
      </c>
      <c r="D27752" t="s">
        <v>44600</v>
      </c>
      <c r="E27752" t="s">
        <v>29</v>
      </c>
      <c r="F27752" t="s">
        <v>82</v>
      </c>
      <c r="G27752" s="1">
        <v>45336</v>
      </c>
      <c r="H27752">
        <v>75.94</v>
      </c>
      <c r="I27752" t="s">
        <v>31</v>
      </c>
      <c r="J27752" t="s">
        <v>18</v>
      </c>
      <c r="K27752">
        <v>1</v>
      </c>
      <c r="L27752" t="s">
        <v>19</v>
      </c>
      <c r="M27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53" spans="1:13" x14ac:dyDescent="0.2">
      <c r="A27753" t="s">
        <v>44601</v>
      </c>
      <c r="B27753">
        <v>50</v>
      </c>
      <c r="C27753" t="s">
        <v>13</v>
      </c>
      <c r="D27753" t="s">
        <v>21616</v>
      </c>
      <c r="E27753" t="s">
        <v>23</v>
      </c>
      <c r="F27753" t="s">
        <v>60</v>
      </c>
      <c r="G27753" s="1">
        <v>45518</v>
      </c>
      <c r="H27753">
        <v>188.15</v>
      </c>
      <c r="I27753" t="s">
        <v>49</v>
      </c>
      <c r="J27753" t="s">
        <v>18</v>
      </c>
      <c r="K27753">
        <v>3</v>
      </c>
      <c r="L27753" t="s">
        <v>19</v>
      </c>
      <c r="M27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54" spans="1:13" x14ac:dyDescent="0.2">
      <c r="A27754" t="s">
        <v>44602</v>
      </c>
      <c r="B27754">
        <v>54</v>
      </c>
      <c r="C27754" t="s">
        <v>21</v>
      </c>
      <c r="D27754" t="s">
        <v>44603</v>
      </c>
      <c r="E27754" t="s">
        <v>44</v>
      </c>
      <c r="F27754" t="s">
        <v>45</v>
      </c>
      <c r="G27754" s="1">
        <v>45534</v>
      </c>
      <c r="H27754">
        <v>148.85</v>
      </c>
      <c r="I27754" t="s">
        <v>25</v>
      </c>
      <c r="J27754" t="s">
        <v>18</v>
      </c>
      <c r="K27754">
        <v>3</v>
      </c>
      <c r="L27754" t="s">
        <v>18</v>
      </c>
      <c r="M27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55" spans="1:13" x14ac:dyDescent="0.2">
      <c r="A27755" t="s">
        <v>44604</v>
      </c>
      <c r="B27755">
        <v>36</v>
      </c>
      <c r="C27755" t="s">
        <v>21</v>
      </c>
      <c r="D27755" t="s">
        <v>44605</v>
      </c>
      <c r="E27755" t="s">
        <v>29</v>
      </c>
      <c r="F27755" t="s">
        <v>48</v>
      </c>
      <c r="G27755" s="1">
        <v>45415</v>
      </c>
      <c r="H27755">
        <v>180.31</v>
      </c>
      <c r="I27755" t="s">
        <v>31</v>
      </c>
      <c r="J27755" t="s">
        <v>19</v>
      </c>
      <c r="K27755">
        <v>4</v>
      </c>
      <c r="L27755" t="s">
        <v>19</v>
      </c>
      <c r="M27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56" spans="1:13" x14ac:dyDescent="0.2">
      <c r="A27756" t="s">
        <v>44606</v>
      </c>
      <c r="B27756">
        <v>43</v>
      </c>
      <c r="C27756" t="s">
        <v>21</v>
      </c>
      <c r="D27756" t="s">
        <v>44607</v>
      </c>
      <c r="E27756" t="s">
        <v>15</v>
      </c>
      <c r="F27756" t="s">
        <v>39</v>
      </c>
      <c r="G27756" s="1">
        <v>45532</v>
      </c>
      <c r="H27756">
        <v>478.55</v>
      </c>
      <c r="I27756" t="s">
        <v>25</v>
      </c>
      <c r="J27756" t="s">
        <v>19</v>
      </c>
      <c r="K27756">
        <v>1</v>
      </c>
      <c r="L27756" t="s">
        <v>18</v>
      </c>
      <c r="M27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57" spans="1:13" x14ac:dyDescent="0.2">
      <c r="A27757" t="s">
        <v>44608</v>
      </c>
      <c r="B27757">
        <v>29</v>
      </c>
      <c r="C27757" t="s">
        <v>27</v>
      </c>
      <c r="D27757" t="s">
        <v>17166</v>
      </c>
      <c r="E27757" t="s">
        <v>15</v>
      </c>
      <c r="F27757" t="s">
        <v>39</v>
      </c>
      <c r="G27757" s="1">
        <v>45339</v>
      </c>
      <c r="H27757">
        <v>403.71</v>
      </c>
      <c r="I27757" t="s">
        <v>17</v>
      </c>
      <c r="J27757" t="s">
        <v>19</v>
      </c>
      <c r="K27757">
        <v>5</v>
      </c>
      <c r="L27757" t="s">
        <v>19</v>
      </c>
      <c r="M27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758" spans="1:13" x14ac:dyDescent="0.2">
      <c r="A27758" t="s">
        <v>44609</v>
      </c>
      <c r="B27758">
        <v>31</v>
      </c>
      <c r="C27758" t="s">
        <v>27</v>
      </c>
      <c r="D27758" t="s">
        <v>44610</v>
      </c>
      <c r="E27758" t="s">
        <v>23</v>
      </c>
      <c r="F27758" t="s">
        <v>24</v>
      </c>
      <c r="G27758" s="1">
        <v>45452</v>
      </c>
      <c r="H27758">
        <v>360.61</v>
      </c>
      <c r="I27758" t="s">
        <v>49</v>
      </c>
      <c r="J27758" t="s">
        <v>18</v>
      </c>
      <c r="K27758">
        <v>2</v>
      </c>
      <c r="L27758" t="s">
        <v>18</v>
      </c>
      <c r="M27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759" spans="1:13" x14ac:dyDescent="0.2">
      <c r="A27759" t="s">
        <v>44611</v>
      </c>
      <c r="B27759">
        <v>23</v>
      </c>
      <c r="C27759" t="s">
        <v>27</v>
      </c>
      <c r="D27759" t="s">
        <v>16976</v>
      </c>
      <c r="E27759" t="s">
        <v>23</v>
      </c>
      <c r="F27759" t="s">
        <v>104</v>
      </c>
      <c r="G27759" s="1">
        <v>45626</v>
      </c>
      <c r="H27759">
        <v>384.14</v>
      </c>
      <c r="I27759" t="s">
        <v>49</v>
      </c>
      <c r="J27759" t="s">
        <v>19</v>
      </c>
      <c r="K27759">
        <v>1</v>
      </c>
      <c r="L27759" t="s">
        <v>19</v>
      </c>
      <c r="M27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60" spans="1:13" x14ac:dyDescent="0.2">
      <c r="A27760" t="s">
        <v>44612</v>
      </c>
      <c r="B27760">
        <v>50</v>
      </c>
      <c r="C27760" t="s">
        <v>27</v>
      </c>
      <c r="D27760" t="s">
        <v>44613</v>
      </c>
      <c r="E27760" t="s">
        <v>29</v>
      </c>
      <c r="F27760" t="s">
        <v>30</v>
      </c>
      <c r="G27760" s="1">
        <v>45587</v>
      </c>
      <c r="H27760">
        <v>220.54</v>
      </c>
      <c r="I27760" t="s">
        <v>31</v>
      </c>
      <c r="J27760" t="s">
        <v>18</v>
      </c>
      <c r="K27760">
        <v>3</v>
      </c>
      <c r="L27760" t="s">
        <v>18</v>
      </c>
      <c r="M27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61" spans="1:13" x14ac:dyDescent="0.2">
      <c r="A27761" t="s">
        <v>44614</v>
      </c>
      <c r="B27761">
        <v>22</v>
      </c>
      <c r="C27761" t="s">
        <v>27</v>
      </c>
      <c r="D27761" t="s">
        <v>44615</v>
      </c>
      <c r="E27761" t="s">
        <v>23</v>
      </c>
      <c r="F27761" t="s">
        <v>68</v>
      </c>
      <c r="G27761" s="1">
        <v>45640</v>
      </c>
      <c r="H27761">
        <v>286.64999999999998</v>
      </c>
      <c r="I27761" t="s">
        <v>49</v>
      </c>
      <c r="J27761" t="s">
        <v>18</v>
      </c>
      <c r="K27761">
        <v>3</v>
      </c>
      <c r="L27761" t="s">
        <v>19</v>
      </c>
      <c r="M27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62" spans="1:13" x14ac:dyDescent="0.2">
      <c r="A27762" t="s">
        <v>44616</v>
      </c>
      <c r="B27762">
        <v>56</v>
      </c>
      <c r="C27762" t="s">
        <v>27</v>
      </c>
      <c r="D27762" t="s">
        <v>44617</v>
      </c>
      <c r="E27762" t="s">
        <v>23</v>
      </c>
      <c r="F27762" t="s">
        <v>24</v>
      </c>
      <c r="G27762" s="1">
        <v>45696</v>
      </c>
      <c r="H27762">
        <v>162.25</v>
      </c>
      <c r="I27762" t="s">
        <v>49</v>
      </c>
      <c r="J27762" t="s">
        <v>18</v>
      </c>
      <c r="K27762">
        <v>1</v>
      </c>
      <c r="L27762" t="s">
        <v>19</v>
      </c>
      <c r="M27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763" spans="1:13" x14ac:dyDescent="0.2">
      <c r="A27763" t="s">
        <v>44618</v>
      </c>
      <c r="B27763">
        <v>53</v>
      </c>
      <c r="C27763" t="s">
        <v>21</v>
      </c>
      <c r="D27763" t="s">
        <v>12171</v>
      </c>
      <c r="E27763" t="s">
        <v>23</v>
      </c>
      <c r="F27763" t="s">
        <v>104</v>
      </c>
      <c r="G27763" s="1">
        <v>45609</v>
      </c>
      <c r="H27763">
        <v>225.33</v>
      </c>
      <c r="I27763" t="s">
        <v>25</v>
      </c>
      <c r="J27763" t="s">
        <v>19</v>
      </c>
      <c r="K27763">
        <v>3</v>
      </c>
      <c r="L27763" t="s">
        <v>18</v>
      </c>
      <c r="M27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64" spans="1:13" x14ac:dyDescent="0.2">
      <c r="A27764" t="s">
        <v>44619</v>
      </c>
      <c r="B27764">
        <v>36</v>
      </c>
      <c r="C27764" t="s">
        <v>21</v>
      </c>
      <c r="D27764" t="s">
        <v>9677</v>
      </c>
      <c r="E27764" t="s">
        <v>23</v>
      </c>
      <c r="F27764" t="s">
        <v>104</v>
      </c>
      <c r="G27764" s="1">
        <v>45674</v>
      </c>
      <c r="H27764">
        <v>284.18</v>
      </c>
      <c r="I27764" t="s">
        <v>49</v>
      </c>
      <c r="J27764" t="s">
        <v>18</v>
      </c>
      <c r="K27764">
        <v>5</v>
      </c>
      <c r="L27764" t="s">
        <v>19</v>
      </c>
      <c r="M27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65" spans="1:13" x14ac:dyDescent="0.2">
      <c r="A27765" t="s">
        <v>44620</v>
      </c>
      <c r="B27765">
        <v>60</v>
      </c>
      <c r="C27765" t="s">
        <v>21</v>
      </c>
      <c r="D27765" t="s">
        <v>44621</v>
      </c>
      <c r="E27765" t="s">
        <v>23</v>
      </c>
      <c r="F27765" t="s">
        <v>104</v>
      </c>
      <c r="G27765" s="1">
        <v>45349</v>
      </c>
      <c r="H27765">
        <v>321.85000000000002</v>
      </c>
      <c r="I27765" t="s">
        <v>17</v>
      </c>
      <c r="J27765" t="s">
        <v>19</v>
      </c>
      <c r="K27765">
        <v>5</v>
      </c>
      <c r="L27765" t="s">
        <v>19</v>
      </c>
      <c r="M27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766" spans="1:13" x14ac:dyDescent="0.2">
      <c r="A27766" t="s">
        <v>44622</v>
      </c>
      <c r="B27766">
        <v>25</v>
      </c>
      <c r="C27766" t="s">
        <v>13</v>
      </c>
      <c r="D27766" t="s">
        <v>9963</v>
      </c>
      <c r="E27766" t="s">
        <v>15</v>
      </c>
      <c r="F27766" t="s">
        <v>34</v>
      </c>
      <c r="G27766" s="1">
        <v>45386</v>
      </c>
      <c r="H27766">
        <v>128.59</v>
      </c>
      <c r="I27766" t="s">
        <v>49</v>
      </c>
      <c r="J27766" t="s">
        <v>19</v>
      </c>
      <c r="K27766">
        <v>1</v>
      </c>
      <c r="L27766" t="s">
        <v>19</v>
      </c>
      <c r="M27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67" spans="1:13" x14ac:dyDescent="0.2">
      <c r="A27767" t="s">
        <v>44623</v>
      </c>
      <c r="B27767">
        <v>37</v>
      </c>
      <c r="C27767" t="s">
        <v>13</v>
      </c>
      <c r="D27767" t="s">
        <v>5314</v>
      </c>
      <c r="E27767" t="s">
        <v>23</v>
      </c>
      <c r="F27767" t="s">
        <v>104</v>
      </c>
      <c r="G27767" s="1">
        <v>45516</v>
      </c>
      <c r="H27767">
        <v>317.41000000000003</v>
      </c>
      <c r="I27767" t="s">
        <v>31</v>
      </c>
      <c r="J27767" t="s">
        <v>19</v>
      </c>
      <c r="K27767">
        <v>2</v>
      </c>
      <c r="L27767" t="s">
        <v>18</v>
      </c>
      <c r="M27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68" spans="1:13" x14ac:dyDescent="0.2">
      <c r="A27768" t="s">
        <v>44624</v>
      </c>
      <c r="B27768">
        <v>51</v>
      </c>
      <c r="C27768" t="s">
        <v>27</v>
      </c>
      <c r="D27768" t="s">
        <v>40556</v>
      </c>
      <c r="E27768" t="s">
        <v>15</v>
      </c>
      <c r="F27768" t="s">
        <v>16</v>
      </c>
      <c r="G27768" s="1">
        <v>45497</v>
      </c>
      <c r="H27768">
        <v>344.29</v>
      </c>
      <c r="I27768" t="s">
        <v>31</v>
      </c>
      <c r="J27768" t="s">
        <v>19</v>
      </c>
      <c r="K27768">
        <v>4</v>
      </c>
      <c r="L27768" t="s">
        <v>18</v>
      </c>
      <c r="M27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69" spans="1:13" x14ac:dyDescent="0.2">
      <c r="A27769" t="s">
        <v>44625</v>
      </c>
      <c r="B27769">
        <v>53</v>
      </c>
      <c r="C27769" t="s">
        <v>21</v>
      </c>
      <c r="D27769" t="s">
        <v>13024</v>
      </c>
      <c r="E27769" t="s">
        <v>44</v>
      </c>
      <c r="F27769" t="s">
        <v>52</v>
      </c>
      <c r="G27769" s="1">
        <v>45525</v>
      </c>
      <c r="H27769">
        <v>219.25</v>
      </c>
      <c r="I27769" t="s">
        <v>25</v>
      </c>
      <c r="J27769" t="s">
        <v>19</v>
      </c>
      <c r="K27769">
        <v>5</v>
      </c>
      <c r="L27769" t="s">
        <v>18</v>
      </c>
      <c r="M27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70" spans="1:13" x14ac:dyDescent="0.2">
      <c r="A27770" t="s">
        <v>44626</v>
      </c>
      <c r="B27770">
        <v>40</v>
      </c>
      <c r="C27770" t="s">
        <v>21</v>
      </c>
      <c r="D27770" t="s">
        <v>35527</v>
      </c>
      <c r="E27770" t="s">
        <v>15</v>
      </c>
      <c r="F27770" t="s">
        <v>65</v>
      </c>
      <c r="G27770" s="1">
        <v>45373</v>
      </c>
      <c r="H27770">
        <v>378.16</v>
      </c>
      <c r="I27770" t="s">
        <v>31</v>
      </c>
      <c r="J27770" t="s">
        <v>18</v>
      </c>
      <c r="K27770">
        <v>2</v>
      </c>
      <c r="L27770" t="s">
        <v>18</v>
      </c>
      <c r="M27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71" spans="1:13" x14ac:dyDescent="0.2">
      <c r="A27771" t="s">
        <v>44627</v>
      </c>
      <c r="B27771">
        <v>20</v>
      </c>
      <c r="C27771" t="s">
        <v>13</v>
      </c>
      <c r="D27771" t="s">
        <v>15290</v>
      </c>
      <c r="E27771" t="s">
        <v>23</v>
      </c>
      <c r="F27771" t="s">
        <v>24</v>
      </c>
      <c r="G27771" s="1">
        <v>45493</v>
      </c>
      <c r="H27771">
        <v>487.32</v>
      </c>
      <c r="I27771" t="s">
        <v>31</v>
      </c>
      <c r="J27771" t="s">
        <v>19</v>
      </c>
      <c r="K27771">
        <v>2</v>
      </c>
      <c r="L27771" t="s">
        <v>19</v>
      </c>
      <c r="M27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72" spans="1:13" x14ac:dyDescent="0.2">
      <c r="A27772" t="s">
        <v>44628</v>
      </c>
      <c r="B27772">
        <v>58</v>
      </c>
      <c r="C27772" t="s">
        <v>21</v>
      </c>
      <c r="D27772" t="s">
        <v>41841</v>
      </c>
      <c r="E27772" t="s">
        <v>44</v>
      </c>
      <c r="F27772" t="s">
        <v>45</v>
      </c>
      <c r="G27772" s="1">
        <v>45420</v>
      </c>
      <c r="H27772">
        <v>370.71</v>
      </c>
      <c r="I27772" t="s">
        <v>25</v>
      </c>
      <c r="J27772" t="s">
        <v>18</v>
      </c>
      <c r="K27772">
        <v>5</v>
      </c>
      <c r="L27772" t="s">
        <v>19</v>
      </c>
      <c r="M27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773" spans="1:13" x14ac:dyDescent="0.2">
      <c r="A27773" t="s">
        <v>44629</v>
      </c>
      <c r="B27773">
        <v>51</v>
      </c>
      <c r="C27773" t="s">
        <v>13</v>
      </c>
      <c r="D27773" t="s">
        <v>44630</v>
      </c>
      <c r="E27773" t="s">
        <v>15</v>
      </c>
      <c r="F27773" t="s">
        <v>65</v>
      </c>
      <c r="G27773" s="1">
        <v>45460</v>
      </c>
      <c r="H27773">
        <v>445.78</v>
      </c>
      <c r="I27773" t="s">
        <v>31</v>
      </c>
      <c r="J27773" t="s">
        <v>19</v>
      </c>
      <c r="K27773">
        <v>4</v>
      </c>
      <c r="L27773" t="s">
        <v>19</v>
      </c>
      <c r="M27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74" spans="1:13" x14ac:dyDescent="0.2">
      <c r="A27774" t="s">
        <v>44631</v>
      </c>
      <c r="B27774">
        <v>51</v>
      </c>
      <c r="C27774" t="s">
        <v>13</v>
      </c>
      <c r="D27774" t="s">
        <v>9899</v>
      </c>
      <c r="E27774" t="s">
        <v>15</v>
      </c>
      <c r="F27774" t="s">
        <v>34</v>
      </c>
      <c r="G27774" s="1">
        <v>45339</v>
      </c>
      <c r="H27774">
        <v>289.76</v>
      </c>
      <c r="I27774" t="s">
        <v>17</v>
      </c>
      <c r="J27774" t="s">
        <v>18</v>
      </c>
      <c r="K27774">
        <v>4</v>
      </c>
      <c r="L27774" t="s">
        <v>18</v>
      </c>
      <c r="M27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75" spans="1:13" x14ac:dyDescent="0.2">
      <c r="A27775" t="s">
        <v>44632</v>
      </c>
      <c r="B27775">
        <v>47</v>
      </c>
      <c r="C27775" t="s">
        <v>13</v>
      </c>
      <c r="D27775" t="s">
        <v>28518</v>
      </c>
      <c r="E27775" t="s">
        <v>29</v>
      </c>
      <c r="F27775" t="s">
        <v>30</v>
      </c>
      <c r="G27775" s="1">
        <v>45451</v>
      </c>
      <c r="H27775">
        <v>81</v>
      </c>
      <c r="I27775" t="s">
        <v>49</v>
      </c>
      <c r="J27775" t="s">
        <v>18</v>
      </c>
      <c r="K27775">
        <v>3</v>
      </c>
      <c r="L27775" t="s">
        <v>19</v>
      </c>
      <c r="M27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76" spans="1:13" x14ac:dyDescent="0.2">
      <c r="A27776" t="s">
        <v>44633</v>
      </c>
      <c r="B27776">
        <v>53</v>
      </c>
      <c r="C27776" t="s">
        <v>21</v>
      </c>
      <c r="D27776" t="s">
        <v>7835</v>
      </c>
      <c r="E27776" t="s">
        <v>23</v>
      </c>
      <c r="F27776" t="s">
        <v>60</v>
      </c>
      <c r="G27776" s="1">
        <v>45634</v>
      </c>
      <c r="H27776">
        <v>179.97</v>
      </c>
      <c r="I27776" t="s">
        <v>17</v>
      </c>
      <c r="J27776" t="s">
        <v>19</v>
      </c>
      <c r="K27776">
        <v>3</v>
      </c>
      <c r="L27776" t="s">
        <v>19</v>
      </c>
      <c r="M27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77" spans="1:13" x14ac:dyDescent="0.2">
      <c r="A27777" t="s">
        <v>44634</v>
      </c>
      <c r="B27777">
        <v>23</v>
      </c>
      <c r="C27777" t="s">
        <v>27</v>
      </c>
      <c r="D27777" t="s">
        <v>44635</v>
      </c>
      <c r="E27777" t="s">
        <v>23</v>
      </c>
      <c r="F27777" t="s">
        <v>60</v>
      </c>
      <c r="G27777" s="1">
        <v>45569</v>
      </c>
      <c r="H27777">
        <v>294.93</v>
      </c>
      <c r="I27777" t="s">
        <v>25</v>
      </c>
      <c r="J27777" t="s">
        <v>19</v>
      </c>
      <c r="K27777">
        <v>5</v>
      </c>
      <c r="L27777" t="s">
        <v>19</v>
      </c>
      <c r="M27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78" spans="1:13" x14ac:dyDescent="0.2">
      <c r="A27778" t="s">
        <v>44636</v>
      </c>
      <c r="B27778">
        <v>28</v>
      </c>
      <c r="C27778" t="s">
        <v>27</v>
      </c>
      <c r="D27778" t="s">
        <v>44637</v>
      </c>
      <c r="E27778" t="s">
        <v>15</v>
      </c>
      <c r="F27778" t="s">
        <v>34</v>
      </c>
      <c r="G27778" s="1">
        <v>45544</v>
      </c>
      <c r="H27778">
        <v>135.41</v>
      </c>
      <c r="I27778" t="s">
        <v>25</v>
      </c>
      <c r="J27778" t="s">
        <v>19</v>
      </c>
      <c r="K27778">
        <v>4</v>
      </c>
      <c r="L27778" t="s">
        <v>18</v>
      </c>
      <c r="M27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779" spans="1:13" x14ac:dyDescent="0.2">
      <c r="A27779" t="s">
        <v>44638</v>
      </c>
      <c r="B27779">
        <v>23</v>
      </c>
      <c r="C27779" t="s">
        <v>21</v>
      </c>
      <c r="D27779" t="s">
        <v>44639</v>
      </c>
      <c r="E27779" t="s">
        <v>44</v>
      </c>
      <c r="F27779" t="s">
        <v>45</v>
      </c>
      <c r="G27779" s="1">
        <v>45634</v>
      </c>
      <c r="H27779">
        <v>203.6</v>
      </c>
      <c r="I27779" t="s">
        <v>49</v>
      </c>
      <c r="J27779" t="s">
        <v>18</v>
      </c>
      <c r="K27779">
        <v>2</v>
      </c>
      <c r="L27779" t="s">
        <v>18</v>
      </c>
      <c r="M27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80" spans="1:13" x14ac:dyDescent="0.2">
      <c r="A27780" t="s">
        <v>44640</v>
      </c>
      <c r="B27780">
        <v>27</v>
      </c>
      <c r="C27780" t="s">
        <v>27</v>
      </c>
      <c r="D27780" t="s">
        <v>2413</v>
      </c>
      <c r="E27780" t="s">
        <v>23</v>
      </c>
      <c r="F27780" t="s">
        <v>104</v>
      </c>
      <c r="G27780" s="1">
        <v>45688</v>
      </c>
      <c r="H27780">
        <v>418.09</v>
      </c>
      <c r="I27780" t="s">
        <v>31</v>
      </c>
      <c r="J27780" t="s">
        <v>18</v>
      </c>
      <c r="K27780">
        <v>4</v>
      </c>
      <c r="L27780" t="s">
        <v>19</v>
      </c>
      <c r="M27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781" spans="1:13" x14ac:dyDescent="0.2">
      <c r="A27781" t="s">
        <v>44641</v>
      </c>
      <c r="B27781">
        <v>35</v>
      </c>
      <c r="C27781" t="s">
        <v>13</v>
      </c>
      <c r="D27781" t="s">
        <v>5242</v>
      </c>
      <c r="E27781" t="s">
        <v>44</v>
      </c>
      <c r="F27781" t="s">
        <v>45</v>
      </c>
      <c r="G27781" s="1">
        <v>45472</v>
      </c>
      <c r="H27781">
        <v>310.93</v>
      </c>
      <c r="I27781" t="s">
        <v>31</v>
      </c>
      <c r="J27781" t="s">
        <v>18</v>
      </c>
      <c r="K27781">
        <v>2</v>
      </c>
      <c r="L27781" t="s">
        <v>19</v>
      </c>
      <c r="M27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782" spans="1:13" x14ac:dyDescent="0.2">
      <c r="A27782" t="s">
        <v>44642</v>
      </c>
      <c r="B27782">
        <v>36</v>
      </c>
      <c r="C27782" t="s">
        <v>27</v>
      </c>
      <c r="D27782" t="s">
        <v>44643</v>
      </c>
      <c r="E27782" t="s">
        <v>44</v>
      </c>
      <c r="F27782" t="s">
        <v>99</v>
      </c>
      <c r="G27782" s="1">
        <v>45644</v>
      </c>
      <c r="H27782">
        <v>267.88</v>
      </c>
      <c r="I27782" t="s">
        <v>25</v>
      </c>
      <c r="J27782" t="s">
        <v>19</v>
      </c>
      <c r="K27782">
        <v>2</v>
      </c>
      <c r="L27782" t="s">
        <v>18</v>
      </c>
      <c r="M27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83" spans="1:13" x14ac:dyDescent="0.2">
      <c r="A27783" t="s">
        <v>44644</v>
      </c>
      <c r="B27783">
        <v>22</v>
      </c>
      <c r="C27783" t="s">
        <v>21</v>
      </c>
      <c r="D27783" t="s">
        <v>44645</v>
      </c>
      <c r="E27783" t="s">
        <v>23</v>
      </c>
      <c r="F27783" t="s">
        <v>60</v>
      </c>
      <c r="G27783" s="1">
        <v>45625</v>
      </c>
      <c r="H27783">
        <v>37.340000000000003</v>
      </c>
      <c r="I27783" t="s">
        <v>31</v>
      </c>
      <c r="J27783" t="s">
        <v>18</v>
      </c>
      <c r="K27783">
        <v>4</v>
      </c>
      <c r="L27783" t="s">
        <v>18</v>
      </c>
      <c r="M27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84" spans="1:13" x14ac:dyDescent="0.2">
      <c r="A27784" t="s">
        <v>44646</v>
      </c>
      <c r="B27784">
        <v>25</v>
      </c>
      <c r="C27784" t="s">
        <v>27</v>
      </c>
      <c r="D27784" t="s">
        <v>6491</v>
      </c>
      <c r="E27784" t="s">
        <v>44</v>
      </c>
      <c r="F27784" t="s">
        <v>52</v>
      </c>
      <c r="G27784" s="1">
        <v>45637</v>
      </c>
      <c r="H27784">
        <v>394.03</v>
      </c>
      <c r="I27784" t="s">
        <v>49</v>
      </c>
      <c r="J27784" t="s">
        <v>18</v>
      </c>
      <c r="K27784">
        <v>5</v>
      </c>
      <c r="L27784" t="s">
        <v>18</v>
      </c>
      <c r="M27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85" spans="1:13" x14ac:dyDescent="0.2">
      <c r="A27785" t="s">
        <v>44647</v>
      </c>
      <c r="B27785">
        <v>31</v>
      </c>
      <c r="C27785" t="s">
        <v>27</v>
      </c>
      <c r="D27785" t="s">
        <v>13520</v>
      </c>
      <c r="E27785" t="s">
        <v>44</v>
      </c>
      <c r="F27785" t="s">
        <v>99</v>
      </c>
      <c r="G27785" s="1">
        <v>45347</v>
      </c>
      <c r="H27785">
        <v>27.63</v>
      </c>
      <c r="I27785" t="s">
        <v>25</v>
      </c>
      <c r="J27785" t="s">
        <v>18</v>
      </c>
      <c r="K27785">
        <v>4</v>
      </c>
      <c r="L27785" t="s">
        <v>18</v>
      </c>
      <c r="M27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786" spans="1:13" x14ac:dyDescent="0.2">
      <c r="A27786" t="s">
        <v>44648</v>
      </c>
      <c r="B27786">
        <v>53</v>
      </c>
      <c r="C27786" t="s">
        <v>21</v>
      </c>
      <c r="D27786" t="s">
        <v>16141</v>
      </c>
      <c r="E27786" t="s">
        <v>29</v>
      </c>
      <c r="F27786" t="s">
        <v>48</v>
      </c>
      <c r="G27786" s="1">
        <v>45367</v>
      </c>
      <c r="H27786">
        <v>62.5</v>
      </c>
      <c r="I27786" t="s">
        <v>31</v>
      </c>
      <c r="J27786" t="s">
        <v>18</v>
      </c>
      <c r="K27786">
        <v>2</v>
      </c>
      <c r="L27786" t="s">
        <v>18</v>
      </c>
      <c r="M27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87" spans="1:13" x14ac:dyDescent="0.2">
      <c r="A27787" t="s">
        <v>44649</v>
      </c>
      <c r="B27787">
        <v>52</v>
      </c>
      <c r="C27787" t="s">
        <v>13</v>
      </c>
      <c r="D27787" t="s">
        <v>44650</v>
      </c>
      <c r="E27787" t="s">
        <v>29</v>
      </c>
      <c r="F27787" t="s">
        <v>48</v>
      </c>
      <c r="G27787" s="1">
        <v>45406</v>
      </c>
      <c r="H27787">
        <v>128.96</v>
      </c>
      <c r="I27787" t="s">
        <v>25</v>
      </c>
      <c r="J27787" t="s">
        <v>18</v>
      </c>
      <c r="K27787">
        <v>1</v>
      </c>
      <c r="L27787" t="s">
        <v>19</v>
      </c>
      <c r="M27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88" spans="1:13" x14ac:dyDescent="0.2">
      <c r="A27788" t="s">
        <v>44651</v>
      </c>
      <c r="B27788">
        <v>19</v>
      </c>
      <c r="C27788" t="s">
        <v>27</v>
      </c>
      <c r="D27788" t="s">
        <v>2357</v>
      </c>
      <c r="E27788" t="s">
        <v>29</v>
      </c>
      <c r="F27788" t="s">
        <v>82</v>
      </c>
      <c r="G27788" s="1">
        <v>45508</v>
      </c>
      <c r="H27788">
        <v>394.76</v>
      </c>
      <c r="I27788" t="s">
        <v>25</v>
      </c>
      <c r="J27788" t="s">
        <v>19</v>
      </c>
      <c r="K27788">
        <v>3</v>
      </c>
      <c r="L27788" t="s">
        <v>18</v>
      </c>
      <c r="M27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89" spans="1:13" x14ac:dyDescent="0.2">
      <c r="A27789" t="s">
        <v>44652</v>
      </c>
      <c r="B27789">
        <v>25</v>
      </c>
      <c r="C27789" t="s">
        <v>27</v>
      </c>
      <c r="D27789" t="s">
        <v>23584</v>
      </c>
      <c r="E27789" t="s">
        <v>44</v>
      </c>
      <c r="F27789" t="s">
        <v>55</v>
      </c>
      <c r="G27789" s="1">
        <v>45389</v>
      </c>
      <c r="H27789">
        <v>195.07</v>
      </c>
      <c r="I27789" t="s">
        <v>31</v>
      </c>
      <c r="J27789" t="s">
        <v>19</v>
      </c>
      <c r="K27789">
        <v>2</v>
      </c>
      <c r="L27789" t="s">
        <v>18</v>
      </c>
      <c r="M27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90" spans="1:13" x14ac:dyDescent="0.2">
      <c r="A27790" t="s">
        <v>44653</v>
      </c>
      <c r="B27790">
        <v>56</v>
      </c>
      <c r="C27790" t="s">
        <v>21</v>
      </c>
      <c r="D27790" t="s">
        <v>44654</v>
      </c>
      <c r="E27790" t="s">
        <v>15</v>
      </c>
      <c r="F27790" t="s">
        <v>34</v>
      </c>
      <c r="G27790" s="1">
        <v>45350</v>
      </c>
      <c r="H27790">
        <v>306.13</v>
      </c>
      <c r="I27790" t="s">
        <v>49</v>
      </c>
      <c r="J27790" t="s">
        <v>19</v>
      </c>
      <c r="K27790">
        <v>2</v>
      </c>
      <c r="L27790" t="s">
        <v>18</v>
      </c>
      <c r="M27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791" spans="1:13" x14ac:dyDescent="0.2">
      <c r="A27791" t="s">
        <v>44655</v>
      </c>
      <c r="B27791">
        <v>58</v>
      </c>
      <c r="C27791" t="s">
        <v>27</v>
      </c>
      <c r="D27791" t="s">
        <v>17155</v>
      </c>
      <c r="E27791" t="s">
        <v>29</v>
      </c>
      <c r="F27791" t="s">
        <v>30</v>
      </c>
      <c r="G27791" s="1">
        <v>45348</v>
      </c>
      <c r="H27791">
        <v>382.13</v>
      </c>
      <c r="I27791" t="s">
        <v>49</v>
      </c>
      <c r="J27791" t="s">
        <v>19</v>
      </c>
      <c r="K27791">
        <v>1</v>
      </c>
      <c r="L27791" t="s">
        <v>18</v>
      </c>
      <c r="M27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792" spans="1:13" x14ac:dyDescent="0.2">
      <c r="A27792" t="s">
        <v>44656</v>
      </c>
      <c r="B27792">
        <v>49</v>
      </c>
      <c r="C27792" t="s">
        <v>21</v>
      </c>
      <c r="D27792" t="s">
        <v>44657</v>
      </c>
      <c r="E27792" t="s">
        <v>29</v>
      </c>
      <c r="F27792" t="s">
        <v>30</v>
      </c>
      <c r="G27792" s="1">
        <v>45563</v>
      </c>
      <c r="H27792">
        <v>191.2</v>
      </c>
      <c r="I27792" t="s">
        <v>49</v>
      </c>
      <c r="J27792" t="s">
        <v>18</v>
      </c>
      <c r="K27792">
        <v>1</v>
      </c>
      <c r="L27792" t="s">
        <v>19</v>
      </c>
      <c r="M27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93" spans="1:13" x14ac:dyDescent="0.2">
      <c r="A27793" t="s">
        <v>44658</v>
      </c>
      <c r="B27793">
        <v>47</v>
      </c>
      <c r="C27793" t="s">
        <v>27</v>
      </c>
      <c r="D27793" t="s">
        <v>44659</v>
      </c>
      <c r="E27793" t="s">
        <v>15</v>
      </c>
      <c r="F27793" t="s">
        <v>39</v>
      </c>
      <c r="G27793" s="1">
        <v>45510</v>
      </c>
      <c r="H27793">
        <v>71.63</v>
      </c>
      <c r="I27793" t="s">
        <v>49</v>
      </c>
      <c r="J27793" t="s">
        <v>18</v>
      </c>
      <c r="K27793">
        <v>1</v>
      </c>
      <c r="L27793" t="s">
        <v>18</v>
      </c>
      <c r="M27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94" spans="1:13" x14ac:dyDescent="0.2">
      <c r="A27794" t="s">
        <v>44660</v>
      </c>
      <c r="B27794">
        <v>40</v>
      </c>
      <c r="C27794" t="s">
        <v>13</v>
      </c>
      <c r="D27794" t="s">
        <v>12160</v>
      </c>
      <c r="E27794" t="s">
        <v>44</v>
      </c>
      <c r="F27794" t="s">
        <v>99</v>
      </c>
      <c r="G27794" s="1">
        <v>45511</v>
      </c>
      <c r="H27794">
        <v>340.15</v>
      </c>
      <c r="I27794" t="s">
        <v>31</v>
      </c>
      <c r="J27794" t="s">
        <v>18</v>
      </c>
      <c r="K27794">
        <v>5</v>
      </c>
      <c r="L27794" t="s">
        <v>19</v>
      </c>
      <c r="M27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95" spans="1:13" x14ac:dyDescent="0.2">
      <c r="A27795" t="s">
        <v>44661</v>
      </c>
      <c r="B27795">
        <v>43</v>
      </c>
      <c r="C27795" t="s">
        <v>13</v>
      </c>
      <c r="D27795" t="s">
        <v>44662</v>
      </c>
      <c r="E27795" t="s">
        <v>23</v>
      </c>
      <c r="F27795" t="s">
        <v>68</v>
      </c>
      <c r="G27795" s="1">
        <v>45649</v>
      </c>
      <c r="H27795">
        <v>392.54</v>
      </c>
      <c r="I27795" t="s">
        <v>49</v>
      </c>
      <c r="J27795" t="s">
        <v>18</v>
      </c>
      <c r="K27795">
        <v>3</v>
      </c>
      <c r="L27795" t="s">
        <v>19</v>
      </c>
      <c r="M27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96" spans="1:13" x14ac:dyDescent="0.2">
      <c r="A27796" t="s">
        <v>44663</v>
      </c>
      <c r="B27796">
        <v>35</v>
      </c>
      <c r="C27796" t="s">
        <v>21</v>
      </c>
      <c r="D27796" t="s">
        <v>4417</v>
      </c>
      <c r="E27796" t="s">
        <v>29</v>
      </c>
      <c r="F27796" t="s">
        <v>48</v>
      </c>
      <c r="G27796" s="1">
        <v>45592</v>
      </c>
      <c r="H27796">
        <v>323.47000000000003</v>
      </c>
      <c r="I27796" t="s">
        <v>31</v>
      </c>
      <c r="J27796" t="s">
        <v>19</v>
      </c>
      <c r="K27796">
        <v>5</v>
      </c>
      <c r="L27796" t="s">
        <v>18</v>
      </c>
      <c r="M27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797" spans="1:13" x14ac:dyDescent="0.2">
      <c r="A27797" t="s">
        <v>44664</v>
      </c>
      <c r="B27797">
        <v>39</v>
      </c>
      <c r="C27797" t="s">
        <v>21</v>
      </c>
      <c r="D27797" t="s">
        <v>44665</v>
      </c>
      <c r="E27797" t="s">
        <v>29</v>
      </c>
      <c r="F27797" t="s">
        <v>48</v>
      </c>
      <c r="G27797" s="1">
        <v>45615</v>
      </c>
      <c r="H27797">
        <v>437.27</v>
      </c>
      <c r="I27797" t="s">
        <v>31</v>
      </c>
      <c r="J27797" t="s">
        <v>18</v>
      </c>
      <c r="K27797">
        <v>4</v>
      </c>
      <c r="L27797" t="s">
        <v>18</v>
      </c>
      <c r="M27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98" spans="1:13" x14ac:dyDescent="0.2">
      <c r="A27798" t="s">
        <v>44666</v>
      </c>
      <c r="B27798">
        <v>38</v>
      </c>
      <c r="C27798" t="s">
        <v>21</v>
      </c>
      <c r="D27798" t="s">
        <v>14716</v>
      </c>
      <c r="E27798" t="s">
        <v>15</v>
      </c>
      <c r="F27798" t="s">
        <v>34</v>
      </c>
      <c r="G27798" s="1">
        <v>45640</v>
      </c>
      <c r="H27798">
        <v>410.81</v>
      </c>
      <c r="I27798" t="s">
        <v>17</v>
      </c>
      <c r="J27798" t="s">
        <v>18</v>
      </c>
      <c r="K27798">
        <v>3</v>
      </c>
      <c r="L27798" t="s">
        <v>19</v>
      </c>
      <c r="M27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99" spans="1:13" x14ac:dyDescent="0.2">
      <c r="A27799" t="s">
        <v>44667</v>
      </c>
      <c r="B27799">
        <v>23</v>
      </c>
      <c r="C27799" t="s">
        <v>13</v>
      </c>
      <c r="D27799" t="s">
        <v>6252</v>
      </c>
      <c r="E27799" t="s">
        <v>23</v>
      </c>
      <c r="F27799" t="s">
        <v>60</v>
      </c>
      <c r="G27799" s="1">
        <v>45565</v>
      </c>
      <c r="H27799">
        <v>422.54</v>
      </c>
      <c r="I27799" t="s">
        <v>25</v>
      </c>
      <c r="J27799" t="s">
        <v>19</v>
      </c>
      <c r="K27799">
        <v>1</v>
      </c>
      <c r="L27799" t="s">
        <v>19</v>
      </c>
      <c r="M27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800" spans="1:13" x14ac:dyDescent="0.2">
      <c r="A27800" t="s">
        <v>44668</v>
      </c>
      <c r="B27800">
        <v>37</v>
      </c>
      <c r="C27800" t="s">
        <v>13</v>
      </c>
      <c r="D27800" t="s">
        <v>293</v>
      </c>
      <c r="E27800" t="s">
        <v>29</v>
      </c>
      <c r="F27800" t="s">
        <v>30</v>
      </c>
      <c r="G27800" s="1">
        <v>45531</v>
      </c>
      <c r="H27800">
        <v>450.12</v>
      </c>
      <c r="I27800" t="s">
        <v>25</v>
      </c>
      <c r="J27800" t="s">
        <v>18</v>
      </c>
      <c r="K27800">
        <v>5</v>
      </c>
      <c r="L27800" t="s">
        <v>18</v>
      </c>
      <c r="M27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01" spans="1:13" x14ac:dyDescent="0.2">
      <c r="A27801" t="s">
        <v>44669</v>
      </c>
      <c r="B27801">
        <v>56</v>
      </c>
      <c r="C27801" t="s">
        <v>21</v>
      </c>
      <c r="D27801" t="s">
        <v>23231</v>
      </c>
      <c r="E27801" t="s">
        <v>23</v>
      </c>
      <c r="F27801" t="s">
        <v>60</v>
      </c>
      <c r="G27801" s="1">
        <v>45659</v>
      </c>
      <c r="H27801">
        <v>291.06</v>
      </c>
      <c r="I27801" t="s">
        <v>31</v>
      </c>
      <c r="J27801" t="s">
        <v>19</v>
      </c>
      <c r="K27801">
        <v>3</v>
      </c>
      <c r="L27801" t="s">
        <v>19</v>
      </c>
      <c r="M27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802" spans="1:13" x14ac:dyDescent="0.2">
      <c r="A27802" t="s">
        <v>44670</v>
      </c>
      <c r="B27802">
        <v>22</v>
      </c>
      <c r="C27802" t="s">
        <v>13</v>
      </c>
      <c r="D27802" t="s">
        <v>44671</v>
      </c>
      <c r="E27802" t="s">
        <v>15</v>
      </c>
      <c r="F27802" t="s">
        <v>16</v>
      </c>
      <c r="G27802" s="1">
        <v>45513</v>
      </c>
      <c r="H27802">
        <v>282.45999999999998</v>
      </c>
      <c r="I27802" t="s">
        <v>17</v>
      </c>
      <c r="J27802" t="s">
        <v>18</v>
      </c>
      <c r="K27802">
        <v>5</v>
      </c>
      <c r="L27802" t="s">
        <v>19</v>
      </c>
      <c r="M27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803" spans="1:13" x14ac:dyDescent="0.2">
      <c r="A27803" t="s">
        <v>44672</v>
      </c>
      <c r="B27803">
        <v>46</v>
      </c>
      <c r="C27803" t="s">
        <v>21</v>
      </c>
      <c r="D27803" t="s">
        <v>44673</v>
      </c>
      <c r="E27803" t="s">
        <v>44</v>
      </c>
      <c r="F27803" t="s">
        <v>52</v>
      </c>
      <c r="G27803" s="1">
        <v>45578</v>
      </c>
      <c r="H27803">
        <v>493.91</v>
      </c>
      <c r="I27803" t="s">
        <v>17</v>
      </c>
      <c r="J27803" t="s">
        <v>19</v>
      </c>
      <c r="K27803">
        <v>5</v>
      </c>
      <c r="L27803" t="s">
        <v>18</v>
      </c>
      <c r="M27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04" spans="1:13" x14ac:dyDescent="0.2">
      <c r="A27804" t="s">
        <v>44674</v>
      </c>
      <c r="B27804">
        <v>35</v>
      </c>
      <c r="C27804" t="s">
        <v>27</v>
      </c>
      <c r="D27804" t="s">
        <v>44675</v>
      </c>
      <c r="E27804" t="s">
        <v>15</v>
      </c>
      <c r="F27804" t="s">
        <v>65</v>
      </c>
      <c r="G27804" s="1">
        <v>45470</v>
      </c>
      <c r="H27804">
        <v>200.3</v>
      </c>
      <c r="I27804" t="s">
        <v>17</v>
      </c>
      <c r="J27804" t="s">
        <v>18</v>
      </c>
      <c r="K27804">
        <v>2</v>
      </c>
      <c r="L27804" t="s">
        <v>19</v>
      </c>
      <c r="M27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05" spans="1:13" x14ac:dyDescent="0.2">
      <c r="A27805" t="s">
        <v>44676</v>
      </c>
      <c r="B27805">
        <v>25</v>
      </c>
      <c r="C27805" t="s">
        <v>21</v>
      </c>
      <c r="D27805" t="s">
        <v>33486</v>
      </c>
      <c r="E27805" t="s">
        <v>44</v>
      </c>
      <c r="F27805" t="s">
        <v>99</v>
      </c>
      <c r="G27805" s="1">
        <v>45683</v>
      </c>
      <c r="H27805">
        <v>464.64</v>
      </c>
      <c r="I27805" t="s">
        <v>49</v>
      </c>
      <c r="J27805" t="s">
        <v>18</v>
      </c>
      <c r="K27805">
        <v>5</v>
      </c>
      <c r="L27805" t="s">
        <v>18</v>
      </c>
      <c r="M27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806" spans="1:13" x14ac:dyDescent="0.2">
      <c r="A27806" t="s">
        <v>44677</v>
      </c>
      <c r="B27806">
        <v>37</v>
      </c>
      <c r="C27806" t="s">
        <v>13</v>
      </c>
      <c r="D27806" t="s">
        <v>44678</v>
      </c>
      <c r="E27806" t="s">
        <v>15</v>
      </c>
      <c r="F27806" t="s">
        <v>16</v>
      </c>
      <c r="G27806" s="1">
        <v>45414</v>
      </c>
      <c r="H27806">
        <v>333.98</v>
      </c>
      <c r="I27806" t="s">
        <v>17</v>
      </c>
      <c r="J27806" t="s">
        <v>19</v>
      </c>
      <c r="K27806">
        <v>4</v>
      </c>
      <c r="L27806" t="s">
        <v>18</v>
      </c>
      <c r="M27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07" spans="1:13" x14ac:dyDescent="0.2">
      <c r="A27807" t="s">
        <v>44679</v>
      </c>
      <c r="B27807">
        <v>40</v>
      </c>
      <c r="C27807" t="s">
        <v>27</v>
      </c>
      <c r="D27807" t="s">
        <v>9503</v>
      </c>
      <c r="E27807" t="s">
        <v>15</v>
      </c>
      <c r="F27807" t="s">
        <v>65</v>
      </c>
      <c r="G27807" s="1">
        <v>45653</v>
      </c>
      <c r="H27807">
        <v>315.07</v>
      </c>
      <c r="I27807" t="s">
        <v>25</v>
      </c>
      <c r="J27807" t="s">
        <v>19</v>
      </c>
      <c r="K27807">
        <v>2</v>
      </c>
      <c r="L27807" t="s">
        <v>19</v>
      </c>
      <c r="M27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08" spans="1:13" x14ac:dyDescent="0.2">
      <c r="A27808" t="s">
        <v>44680</v>
      </c>
      <c r="B27808">
        <v>28</v>
      </c>
      <c r="C27808" t="s">
        <v>21</v>
      </c>
      <c r="D27808" t="s">
        <v>44681</v>
      </c>
      <c r="E27808" t="s">
        <v>23</v>
      </c>
      <c r="F27808" t="s">
        <v>68</v>
      </c>
      <c r="G27808" s="1">
        <v>45685</v>
      </c>
      <c r="H27808">
        <v>389.02</v>
      </c>
      <c r="I27808" t="s">
        <v>49</v>
      </c>
      <c r="J27808" t="s">
        <v>18</v>
      </c>
      <c r="K27808">
        <v>5</v>
      </c>
      <c r="L27808" t="s">
        <v>19</v>
      </c>
      <c r="M27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09" spans="1:13" x14ac:dyDescent="0.2">
      <c r="A27809" t="s">
        <v>44682</v>
      </c>
      <c r="B27809">
        <v>40</v>
      </c>
      <c r="C27809" t="s">
        <v>13</v>
      </c>
      <c r="D27809" t="s">
        <v>44683</v>
      </c>
      <c r="E27809" t="s">
        <v>29</v>
      </c>
      <c r="F27809" t="s">
        <v>48</v>
      </c>
      <c r="G27809" s="1">
        <v>45503</v>
      </c>
      <c r="H27809">
        <v>205.39</v>
      </c>
      <c r="I27809" t="s">
        <v>25</v>
      </c>
      <c r="J27809" t="s">
        <v>18</v>
      </c>
      <c r="K27809">
        <v>3</v>
      </c>
      <c r="L27809" t="s">
        <v>18</v>
      </c>
      <c r="M27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10" spans="1:13" x14ac:dyDescent="0.2">
      <c r="A27810" t="s">
        <v>44684</v>
      </c>
      <c r="B27810">
        <v>35</v>
      </c>
      <c r="C27810" t="s">
        <v>27</v>
      </c>
      <c r="D27810" t="s">
        <v>44685</v>
      </c>
      <c r="E27810" t="s">
        <v>29</v>
      </c>
      <c r="F27810" t="s">
        <v>82</v>
      </c>
      <c r="G27810" s="1">
        <v>45510</v>
      </c>
      <c r="H27810">
        <v>358.67</v>
      </c>
      <c r="I27810" t="s">
        <v>25</v>
      </c>
      <c r="J27810" t="s">
        <v>19</v>
      </c>
      <c r="K27810">
        <v>2</v>
      </c>
      <c r="L27810" t="s">
        <v>18</v>
      </c>
      <c r="M27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11" spans="1:13" x14ac:dyDescent="0.2">
      <c r="A27811" t="s">
        <v>44686</v>
      </c>
      <c r="B27811">
        <v>26</v>
      </c>
      <c r="C27811" t="s">
        <v>13</v>
      </c>
      <c r="D27811" t="s">
        <v>1101</v>
      </c>
      <c r="E27811" t="s">
        <v>29</v>
      </c>
      <c r="F27811" t="s">
        <v>48</v>
      </c>
      <c r="G27811" s="1">
        <v>45376</v>
      </c>
      <c r="H27811">
        <v>220.98</v>
      </c>
      <c r="I27811" t="s">
        <v>31</v>
      </c>
      <c r="J27811" t="s">
        <v>19</v>
      </c>
      <c r="K27811">
        <v>5</v>
      </c>
      <c r="L27811" t="s">
        <v>18</v>
      </c>
      <c r="M27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12" spans="1:13" x14ac:dyDescent="0.2">
      <c r="A27812" t="s">
        <v>44687</v>
      </c>
      <c r="B27812">
        <v>53</v>
      </c>
      <c r="C27812" t="s">
        <v>27</v>
      </c>
      <c r="D27812" t="s">
        <v>44688</v>
      </c>
      <c r="E27812" t="s">
        <v>15</v>
      </c>
      <c r="F27812" t="s">
        <v>65</v>
      </c>
      <c r="G27812" s="1">
        <v>45662</v>
      </c>
      <c r="H27812">
        <v>147.5</v>
      </c>
      <c r="I27812" t="s">
        <v>49</v>
      </c>
      <c r="J27812" t="s">
        <v>18</v>
      </c>
      <c r="K27812">
        <v>4</v>
      </c>
      <c r="L27812" t="s">
        <v>19</v>
      </c>
      <c r="M27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13" spans="1:13" x14ac:dyDescent="0.2">
      <c r="A27813" t="s">
        <v>44689</v>
      </c>
      <c r="B27813">
        <v>33</v>
      </c>
      <c r="C27813" t="s">
        <v>21</v>
      </c>
      <c r="D27813" t="s">
        <v>44690</v>
      </c>
      <c r="E27813" t="s">
        <v>15</v>
      </c>
      <c r="F27813" t="s">
        <v>34</v>
      </c>
      <c r="G27813" s="1">
        <v>45385</v>
      </c>
      <c r="H27813">
        <v>97.25</v>
      </c>
      <c r="I27813" t="s">
        <v>31</v>
      </c>
      <c r="J27813" t="s">
        <v>18</v>
      </c>
      <c r="K27813">
        <v>1</v>
      </c>
      <c r="L27813" t="s">
        <v>18</v>
      </c>
      <c r="M27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14" spans="1:13" x14ac:dyDescent="0.2">
      <c r="A27814" t="s">
        <v>44691</v>
      </c>
      <c r="B27814">
        <v>41</v>
      </c>
      <c r="C27814" t="s">
        <v>13</v>
      </c>
      <c r="D27814" t="s">
        <v>44692</v>
      </c>
      <c r="E27814" t="s">
        <v>23</v>
      </c>
      <c r="F27814" t="s">
        <v>68</v>
      </c>
      <c r="G27814" s="1">
        <v>45405</v>
      </c>
      <c r="H27814">
        <v>372.49</v>
      </c>
      <c r="I27814" t="s">
        <v>17</v>
      </c>
      <c r="J27814" t="s">
        <v>18</v>
      </c>
      <c r="K27814">
        <v>4</v>
      </c>
      <c r="L27814" t="s">
        <v>18</v>
      </c>
      <c r="M27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15" spans="1:13" x14ac:dyDescent="0.2">
      <c r="A27815" t="s">
        <v>44693</v>
      </c>
      <c r="B27815">
        <v>33</v>
      </c>
      <c r="C27815" t="s">
        <v>27</v>
      </c>
      <c r="D27815" t="s">
        <v>30802</v>
      </c>
      <c r="E27815" t="s">
        <v>15</v>
      </c>
      <c r="F27815" t="s">
        <v>65</v>
      </c>
      <c r="G27815" s="1">
        <v>45509</v>
      </c>
      <c r="H27815">
        <v>236.5</v>
      </c>
      <c r="I27815" t="s">
        <v>17</v>
      </c>
      <c r="J27815" t="s">
        <v>19</v>
      </c>
      <c r="K27815">
        <v>4</v>
      </c>
      <c r="L27815" t="s">
        <v>19</v>
      </c>
      <c r="M27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16" spans="1:13" x14ac:dyDescent="0.2">
      <c r="A27816" t="s">
        <v>44694</v>
      </c>
      <c r="B27816">
        <v>52</v>
      </c>
      <c r="C27816" t="s">
        <v>13</v>
      </c>
      <c r="D27816" t="s">
        <v>44695</v>
      </c>
      <c r="E27816" t="s">
        <v>44</v>
      </c>
      <c r="F27816" t="s">
        <v>55</v>
      </c>
      <c r="G27816" s="1">
        <v>45367</v>
      </c>
      <c r="H27816">
        <v>282.77</v>
      </c>
      <c r="I27816" t="s">
        <v>49</v>
      </c>
      <c r="J27816" t="s">
        <v>19</v>
      </c>
      <c r="K27816">
        <v>4</v>
      </c>
      <c r="L27816" t="s">
        <v>18</v>
      </c>
      <c r="M27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17" spans="1:13" x14ac:dyDescent="0.2">
      <c r="A27817" t="s">
        <v>44696</v>
      </c>
      <c r="B27817">
        <v>42</v>
      </c>
      <c r="C27817" t="s">
        <v>27</v>
      </c>
      <c r="D27817" t="s">
        <v>543</v>
      </c>
      <c r="E27817" t="s">
        <v>29</v>
      </c>
      <c r="F27817" t="s">
        <v>82</v>
      </c>
      <c r="G27817" s="1">
        <v>45376</v>
      </c>
      <c r="H27817">
        <v>235.88</v>
      </c>
      <c r="I27817" t="s">
        <v>49</v>
      </c>
      <c r="J27817" t="s">
        <v>18</v>
      </c>
      <c r="K27817">
        <v>4</v>
      </c>
      <c r="L27817" t="s">
        <v>18</v>
      </c>
      <c r="M27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18" spans="1:13" x14ac:dyDescent="0.2">
      <c r="A27818" t="s">
        <v>44697</v>
      </c>
      <c r="B27818">
        <v>50</v>
      </c>
      <c r="C27818" t="s">
        <v>21</v>
      </c>
      <c r="D27818" t="s">
        <v>1246</v>
      </c>
      <c r="E27818" t="s">
        <v>44</v>
      </c>
      <c r="F27818" t="s">
        <v>55</v>
      </c>
      <c r="G27818" s="1">
        <v>45623</v>
      </c>
      <c r="H27818">
        <v>26.63</v>
      </c>
      <c r="I27818" t="s">
        <v>31</v>
      </c>
      <c r="J27818" t="s">
        <v>18</v>
      </c>
      <c r="K27818">
        <v>1</v>
      </c>
      <c r="L27818" t="s">
        <v>19</v>
      </c>
      <c r="M27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19" spans="1:13" x14ac:dyDescent="0.2">
      <c r="A27819" t="s">
        <v>44698</v>
      </c>
      <c r="B27819">
        <v>55</v>
      </c>
      <c r="C27819" t="s">
        <v>21</v>
      </c>
      <c r="D27819" t="s">
        <v>29917</v>
      </c>
      <c r="E27819" t="s">
        <v>15</v>
      </c>
      <c r="F27819" t="s">
        <v>65</v>
      </c>
      <c r="G27819" s="1">
        <v>45502</v>
      </c>
      <c r="H27819">
        <v>383.54</v>
      </c>
      <c r="I27819" t="s">
        <v>49</v>
      </c>
      <c r="J27819" t="s">
        <v>18</v>
      </c>
      <c r="K27819">
        <v>5</v>
      </c>
      <c r="L27819" t="s">
        <v>19</v>
      </c>
      <c r="M27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20" spans="1:13" x14ac:dyDescent="0.2">
      <c r="A27820" t="s">
        <v>44699</v>
      </c>
      <c r="B27820">
        <v>31</v>
      </c>
      <c r="C27820" t="s">
        <v>21</v>
      </c>
      <c r="D27820" t="s">
        <v>44700</v>
      </c>
      <c r="E27820" t="s">
        <v>23</v>
      </c>
      <c r="F27820" t="s">
        <v>24</v>
      </c>
      <c r="G27820" s="1">
        <v>45444</v>
      </c>
      <c r="H27820">
        <v>170.79</v>
      </c>
      <c r="I27820" t="s">
        <v>17</v>
      </c>
      <c r="J27820" t="s">
        <v>18</v>
      </c>
      <c r="K27820">
        <v>3</v>
      </c>
      <c r="L27820" t="s">
        <v>19</v>
      </c>
      <c r="M27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21" spans="1:13" x14ac:dyDescent="0.2">
      <c r="A27821" t="s">
        <v>44701</v>
      </c>
      <c r="B27821">
        <v>49</v>
      </c>
      <c r="C27821" t="s">
        <v>21</v>
      </c>
      <c r="D27821" t="s">
        <v>19068</v>
      </c>
      <c r="E27821" t="s">
        <v>23</v>
      </c>
      <c r="F27821" t="s">
        <v>68</v>
      </c>
      <c r="G27821" s="1">
        <v>45539</v>
      </c>
      <c r="H27821">
        <v>320.47000000000003</v>
      </c>
      <c r="I27821" t="s">
        <v>17</v>
      </c>
      <c r="J27821" t="s">
        <v>19</v>
      </c>
      <c r="K27821">
        <v>1</v>
      </c>
      <c r="L27821" t="s">
        <v>18</v>
      </c>
      <c r="M27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22" spans="1:13" x14ac:dyDescent="0.2">
      <c r="A27822" t="s">
        <v>44702</v>
      </c>
      <c r="B27822">
        <v>18</v>
      </c>
      <c r="C27822" t="s">
        <v>27</v>
      </c>
      <c r="D27822" t="s">
        <v>19729</v>
      </c>
      <c r="E27822" t="s">
        <v>23</v>
      </c>
      <c r="F27822" t="s">
        <v>68</v>
      </c>
      <c r="G27822" s="1">
        <v>45529</v>
      </c>
      <c r="H27822">
        <v>373.77</v>
      </c>
      <c r="I27822" t="s">
        <v>49</v>
      </c>
      <c r="J27822" t="s">
        <v>19</v>
      </c>
      <c r="K27822">
        <v>4</v>
      </c>
      <c r="L27822" t="s">
        <v>18</v>
      </c>
      <c r="M27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823" spans="1:13" x14ac:dyDescent="0.2">
      <c r="A27823" t="s">
        <v>44703</v>
      </c>
      <c r="B27823">
        <v>50</v>
      </c>
      <c r="C27823" t="s">
        <v>13</v>
      </c>
      <c r="D27823" t="s">
        <v>44704</v>
      </c>
      <c r="E27823" t="s">
        <v>15</v>
      </c>
      <c r="F27823" t="s">
        <v>34</v>
      </c>
      <c r="G27823" s="1">
        <v>45470</v>
      </c>
      <c r="H27823">
        <v>480.07</v>
      </c>
      <c r="I27823" t="s">
        <v>31</v>
      </c>
      <c r="J27823" t="s">
        <v>19</v>
      </c>
      <c r="K27823">
        <v>4</v>
      </c>
      <c r="L27823" t="s">
        <v>18</v>
      </c>
      <c r="M27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24" spans="1:13" x14ac:dyDescent="0.2">
      <c r="A27824" t="s">
        <v>44705</v>
      </c>
      <c r="B27824">
        <v>51</v>
      </c>
      <c r="C27824" t="s">
        <v>27</v>
      </c>
      <c r="D27824" t="s">
        <v>13983</v>
      </c>
      <c r="E27824" t="s">
        <v>44</v>
      </c>
      <c r="F27824" t="s">
        <v>45</v>
      </c>
      <c r="G27824" s="1">
        <v>45403</v>
      </c>
      <c r="H27824">
        <v>275.37</v>
      </c>
      <c r="I27824" t="s">
        <v>17</v>
      </c>
      <c r="J27824" t="s">
        <v>18</v>
      </c>
      <c r="K27824">
        <v>3</v>
      </c>
      <c r="L27824" t="s">
        <v>18</v>
      </c>
      <c r="M27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25" spans="1:13" x14ac:dyDescent="0.2">
      <c r="A27825" t="s">
        <v>44706</v>
      </c>
      <c r="B27825">
        <v>44</v>
      </c>
      <c r="C27825" t="s">
        <v>27</v>
      </c>
      <c r="D27825" t="s">
        <v>359</v>
      </c>
      <c r="E27825" t="s">
        <v>44</v>
      </c>
      <c r="F27825" t="s">
        <v>55</v>
      </c>
      <c r="G27825" s="1">
        <v>45580</v>
      </c>
      <c r="H27825">
        <v>310.89999999999998</v>
      </c>
      <c r="I27825" t="s">
        <v>49</v>
      </c>
      <c r="J27825" t="s">
        <v>18</v>
      </c>
      <c r="K27825">
        <v>3</v>
      </c>
      <c r="L27825" t="s">
        <v>19</v>
      </c>
      <c r="M27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26" spans="1:13" x14ac:dyDescent="0.2">
      <c r="A27826" t="s">
        <v>44707</v>
      </c>
      <c r="B27826">
        <v>59</v>
      </c>
      <c r="C27826" t="s">
        <v>13</v>
      </c>
      <c r="D27826" t="s">
        <v>44708</v>
      </c>
      <c r="E27826" t="s">
        <v>44</v>
      </c>
      <c r="F27826" t="s">
        <v>55</v>
      </c>
      <c r="G27826" s="1">
        <v>45533</v>
      </c>
      <c r="H27826">
        <v>60.64</v>
      </c>
      <c r="I27826" t="s">
        <v>31</v>
      </c>
      <c r="J27826" t="s">
        <v>18</v>
      </c>
      <c r="K27826">
        <v>1</v>
      </c>
      <c r="L27826" t="s">
        <v>18</v>
      </c>
      <c r="M27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827" spans="1:13" x14ac:dyDescent="0.2">
      <c r="A27827" t="s">
        <v>44709</v>
      </c>
      <c r="B27827">
        <v>57</v>
      </c>
      <c r="C27827" t="s">
        <v>21</v>
      </c>
      <c r="D27827" t="s">
        <v>44710</v>
      </c>
      <c r="E27827" t="s">
        <v>29</v>
      </c>
      <c r="F27827" t="s">
        <v>71</v>
      </c>
      <c r="G27827" s="1">
        <v>45579</v>
      </c>
      <c r="H27827">
        <v>184.62</v>
      </c>
      <c r="I27827" t="s">
        <v>31</v>
      </c>
      <c r="J27827" t="s">
        <v>19</v>
      </c>
      <c r="K27827">
        <v>2</v>
      </c>
      <c r="L27827" t="s">
        <v>18</v>
      </c>
      <c r="M27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828" spans="1:13" x14ac:dyDescent="0.2">
      <c r="A27828" t="s">
        <v>44711</v>
      </c>
      <c r="B27828">
        <v>18</v>
      </c>
      <c r="C27828" t="s">
        <v>27</v>
      </c>
      <c r="D27828" t="s">
        <v>44712</v>
      </c>
      <c r="E27828" t="s">
        <v>29</v>
      </c>
      <c r="F27828" t="s">
        <v>82</v>
      </c>
      <c r="G27828" s="1">
        <v>45483</v>
      </c>
      <c r="H27828">
        <v>423.78</v>
      </c>
      <c r="I27828" t="s">
        <v>17</v>
      </c>
      <c r="J27828" t="s">
        <v>18</v>
      </c>
      <c r="K27828">
        <v>2</v>
      </c>
      <c r="L27828" t="s">
        <v>18</v>
      </c>
      <c r="M27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829" spans="1:13" x14ac:dyDescent="0.2">
      <c r="A27829" t="s">
        <v>44713</v>
      </c>
      <c r="B27829">
        <v>35</v>
      </c>
      <c r="C27829" t="s">
        <v>21</v>
      </c>
      <c r="D27829" t="s">
        <v>18293</v>
      </c>
      <c r="E27829" t="s">
        <v>44</v>
      </c>
      <c r="F27829" t="s">
        <v>99</v>
      </c>
      <c r="G27829" s="1">
        <v>45402</v>
      </c>
      <c r="H27829">
        <v>247.2</v>
      </c>
      <c r="I27829" t="s">
        <v>49</v>
      </c>
      <c r="J27829" t="s">
        <v>19</v>
      </c>
      <c r="K27829">
        <v>4</v>
      </c>
      <c r="L27829" t="s">
        <v>18</v>
      </c>
      <c r="M27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30" spans="1:13" x14ac:dyDescent="0.2">
      <c r="A27830" t="s">
        <v>44714</v>
      </c>
      <c r="B27830">
        <v>20</v>
      </c>
      <c r="C27830" t="s">
        <v>21</v>
      </c>
      <c r="D27830" t="s">
        <v>44715</v>
      </c>
      <c r="E27830" t="s">
        <v>44</v>
      </c>
      <c r="F27830" t="s">
        <v>99</v>
      </c>
      <c r="G27830" s="1">
        <v>45532</v>
      </c>
      <c r="H27830">
        <v>388.15</v>
      </c>
      <c r="I27830" t="s">
        <v>17</v>
      </c>
      <c r="J27830" t="s">
        <v>19</v>
      </c>
      <c r="K27830">
        <v>1</v>
      </c>
      <c r="L27830" t="s">
        <v>18</v>
      </c>
      <c r="M27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831" spans="1:13" x14ac:dyDescent="0.2">
      <c r="A27831" t="s">
        <v>44716</v>
      </c>
      <c r="B27831">
        <v>35</v>
      </c>
      <c r="C27831" t="s">
        <v>27</v>
      </c>
      <c r="D27831" t="s">
        <v>11147</v>
      </c>
      <c r="E27831" t="s">
        <v>44</v>
      </c>
      <c r="F27831" t="s">
        <v>99</v>
      </c>
      <c r="G27831" s="1">
        <v>45418</v>
      </c>
      <c r="H27831">
        <v>217.83</v>
      </c>
      <c r="I27831" t="s">
        <v>49</v>
      </c>
      <c r="J27831" t="s">
        <v>19</v>
      </c>
      <c r="K27831">
        <v>4</v>
      </c>
      <c r="L27831" t="s">
        <v>18</v>
      </c>
      <c r="M27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32" spans="1:13" x14ac:dyDescent="0.2">
      <c r="A27832" t="s">
        <v>44717</v>
      </c>
      <c r="B27832">
        <v>51</v>
      </c>
      <c r="C27832" t="s">
        <v>27</v>
      </c>
      <c r="D27832" t="s">
        <v>24812</v>
      </c>
      <c r="E27832" t="s">
        <v>29</v>
      </c>
      <c r="F27832" t="s">
        <v>71</v>
      </c>
      <c r="G27832" s="1">
        <v>45688</v>
      </c>
      <c r="H27832">
        <v>499.03</v>
      </c>
      <c r="I27832" t="s">
        <v>49</v>
      </c>
      <c r="J27832" t="s">
        <v>18</v>
      </c>
      <c r="K27832">
        <v>5</v>
      </c>
      <c r="L27832" t="s">
        <v>18</v>
      </c>
      <c r="M27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33" spans="1:13" x14ac:dyDescent="0.2">
      <c r="A27833" t="s">
        <v>44718</v>
      </c>
      <c r="B27833">
        <v>48</v>
      </c>
      <c r="C27833" t="s">
        <v>13</v>
      </c>
      <c r="D27833" t="s">
        <v>16608</v>
      </c>
      <c r="E27833" t="s">
        <v>15</v>
      </c>
      <c r="F27833" t="s">
        <v>39</v>
      </c>
      <c r="G27833" s="1">
        <v>45502</v>
      </c>
      <c r="H27833">
        <v>331.36</v>
      </c>
      <c r="I27833" t="s">
        <v>49</v>
      </c>
      <c r="J27833" t="s">
        <v>18</v>
      </c>
      <c r="K27833">
        <v>3</v>
      </c>
      <c r="L27833" t="s">
        <v>18</v>
      </c>
      <c r="M27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34" spans="1:13" x14ac:dyDescent="0.2">
      <c r="A27834" t="s">
        <v>44719</v>
      </c>
      <c r="B27834">
        <v>51</v>
      </c>
      <c r="C27834" t="s">
        <v>27</v>
      </c>
      <c r="D27834" t="s">
        <v>16139</v>
      </c>
      <c r="E27834" t="s">
        <v>23</v>
      </c>
      <c r="F27834" t="s">
        <v>24</v>
      </c>
      <c r="G27834" s="1">
        <v>45635</v>
      </c>
      <c r="H27834">
        <v>265.95</v>
      </c>
      <c r="I27834" t="s">
        <v>31</v>
      </c>
      <c r="J27834" t="s">
        <v>18</v>
      </c>
      <c r="K27834">
        <v>4</v>
      </c>
      <c r="L27834" t="s">
        <v>19</v>
      </c>
      <c r="M27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35" spans="1:13" x14ac:dyDescent="0.2">
      <c r="A27835" t="s">
        <v>44720</v>
      </c>
      <c r="B27835">
        <v>22</v>
      </c>
      <c r="C27835" t="s">
        <v>27</v>
      </c>
      <c r="D27835" t="s">
        <v>11054</v>
      </c>
      <c r="E27835" t="s">
        <v>29</v>
      </c>
      <c r="F27835" t="s">
        <v>82</v>
      </c>
      <c r="G27835" s="1">
        <v>45490</v>
      </c>
      <c r="H27835">
        <v>171.21</v>
      </c>
      <c r="I27835" t="s">
        <v>25</v>
      </c>
      <c r="J27835" t="s">
        <v>19</v>
      </c>
      <c r="K27835">
        <v>3</v>
      </c>
      <c r="L27835" t="s">
        <v>18</v>
      </c>
      <c r="M27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836" spans="1:13" x14ac:dyDescent="0.2">
      <c r="A27836" t="s">
        <v>44721</v>
      </c>
      <c r="B27836">
        <v>48</v>
      </c>
      <c r="C27836" t="s">
        <v>27</v>
      </c>
      <c r="D27836" t="s">
        <v>1302</v>
      </c>
      <c r="E27836" t="s">
        <v>23</v>
      </c>
      <c r="F27836" t="s">
        <v>68</v>
      </c>
      <c r="G27836" s="1">
        <v>45664</v>
      </c>
      <c r="H27836">
        <v>141.21</v>
      </c>
      <c r="I27836" t="s">
        <v>31</v>
      </c>
      <c r="J27836" t="s">
        <v>18</v>
      </c>
      <c r="K27836">
        <v>3</v>
      </c>
      <c r="L27836" t="s">
        <v>18</v>
      </c>
      <c r="M27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37" spans="1:13" x14ac:dyDescent="0.2">
      <c r="A27837" t="s">
        <v>44722</v>
      </c>
      <c r="B27837">
        <v>38</v>
      </c>
      <c r="C27837" t="s">
        <v>27</v>
      </c>
      <c r="D27837" t="s">
        <v>44723</v>
      </c>
      <c r="E27837" t="s">
        <v>15</v>
      </c>
      <c r="F27837" t="s">
        <v>16</v>
      </c>
      <c r="G27837" s="1">
        <v>45593</v>
      </c>
      <c r="H27837">
        <v>341.4</v>
      </c>
      <c r="I27837" t="s">
        <v>17</v>
      </c>
      <c r="J27837" t="s">
        <v>18</v>
      </c>
      <c r="K27837">
        <v>4</v>
      </c>
      <c r="L27837" t="s">
        <v>19</v>
      </c>
      <c r="M27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38" spans="1:13" x14ac:dyDescent="0.2">
      <c r="A27838" t="s">
        <v>44724</v>
      </c>
      <c r="B27838">
        <v>42</v>
      </c>
      <c r="C27838" t="s">
        <v>13</v>
      </c>
      <c r="D27838" t="s">
        <v>7283</v>
      </c>
      <c r="E27838" t="s">
        <v>44</v>
      </c>
      <c r="F27838" t="s">
        <v>52</v>
      </c>
      <c r="G27838" s="1">
        <v>45366</v>
      </c>
      <c r="H27838">
        <v>171.09</v>
      </c>
      <c r="I27838" t="s">
        <v>49</v>
      </c>
      <c r="J27838" t="s">
        <v>18</v>
      </c>
      <c r="K27838">
        <v>1</v>
      </c>
      <c r="L27838" t="s">
        <v>19</v>
      </c>
      <c r="M27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39" spans="1:13" x14ac:dyDescent="0.2">
      <c r="A27839" t="s">
        <v>44725</v>
      </c>
      <c r="B27839">
        <v>51</v>
      </c>
      <c r="C27839" t="s">
        <v>21</v>
      </c>
      <c r="D27839" t="s">
        <v>13902</v>
      </c>
      <c r="E27839" t="s">
        <v>23</v>
      </c>
      <c r="F27839" t="s">
        <v>24</v>
      </c>
      <c r="G27839" s="1">
        <v>45506</v>
      </c>
      <c r="H27839">
        <v>47.88</v>
      </c>
      <c r="I27839" t="s">
        <v>17</v>
      </c>
      <c r="J27839" t="s">
        <v>18</v>
      </c>
      <c r="K27839">
        <v>4</v>
      </c>
      <c r="L27839" t="s">
        <v>18</v>
      </c>
      <c r="M27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40" spans="1:13" x14ac:dyDescent="0.2">
      <c r="A27840" t="s">
        <v>44726</v>
      </c>
      <c r="B27840">
        <v>30</v>
      </c>
      <c r="C27840" t="s">
        <v>21</v>
      </c>
      <c r="D27840" t="s">
        <v>4634</v>
      </c>
      <c r="E27840" t="s">
        <v>23</v>
      </c>
      <c r="F27840" t="s">
        <v>60</v>
      </c>
      <c r="G27840" s="1">
        <v>45648</v>
      </c>
      <c r="H27840">
        <v>285.13</v>
      </c>
      <c r="I27840" t="s">
        <v>49</v>
      </c>
      <c r="J27840" t="s">
        <v>19</v>
      </c>
      <c r="K27840">
        <v>4</v>
      </c>
      <c r="L27840" t="s">
        <v>19</v>
      </c>
      <c r="M27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41" spans="1:13" x14ac:dyDescent="0.2">
      <c r="A27841" t="s">
        <v>44727</v>
      </c>
      <c r="B27841">
        <v>22</v>
      </c>
      <c r="C27841" t="s">
        <v>21</v>
      </c>
      <c r="D27841" t="s">
        <v>7083</v>
      </c>
      <c r="E27841" t="s">
        <v>44</v>
      </c>
      <c r="F27841" t="s">
        <v>45</v>
      </c>
      <c r="G27841" s="1">
        <v>45400</v>
      </c>
      <c r="H27841">
        <v>249.31</v>
      </c>
      <c r="I27841" t="s">
        <v>49</v>
      </c>
      <c r="J27841" t="s">
        <v>18</v>
      </c>
      <c r="K27841">
        <v>2</v>
      </c>
      <c r="L27841" t="s">
        <v>19</v>
      </c>
      <c r="M27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842" spans="1:13" x14ac:dyDescent="0.2">
      <c r="A27842" t="s">
        <v>44728</v>
      </c>
      <c r="B27842">
        <v>53</v>
      </c>
      <c r="C27842" t="s">
        <v>21</v>
      </c>
      <c r="D27842" t="s">
        <v>20879</v>
      </c>
      <c r="E27842" t="s">
        <v>23</v>
      </c>
      <c r="F27842" t="s">
        <v>60</v>
      </c>
      <c r="G27842" s="1">
        <v>45476</v>
      </c>
      <c r="H27842">
        <v>458.44</v>
      </c>
      <c r="I27842" t="s">
        <v>25</v>
      </c>
      <c r="J27842" t="s">
        <v>19</v>
      </c>
      <c r="K27842">
        <v>1</v>
      </c>
      <c r="L27842" t="s">
        <v>18</v>
      </c>
      <c r="M27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43" spans="1:13" x14ac:dyDescent="0.2">
      <c r="A27843" t="s">
        <v>44729</v>
      </c>
      <c r="B27843">
        <v>55</v>
      </c>
      <c r="C27843" t="s">
        <v>27</v>
      </c>
      <c r="D27843" t="s">
        <v>44730</v>
      </c>
      <c r="E27843" t="s">
        <v>15</v>
      </c>
      <c r="F27843" t="s">
        <v>39</v>
      </c>
      <c r="G27843" s="1">
        <v>45332</v>
      </c>
      <c r="H27843">
        <v>491.02</v>
      </c>
      <c r="I27843" t="s">
        <v>31</v>
      </c>
      <c r="J27843" t="s">
        <v>18</v>
      </c>
      <c r="K27843">
        <v>2</v>
      </c>
      <c r="L27843" t="s">
        <v>19</v>
      </c>
      <c r="M27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44" spans="1:13" x14ac:dyDescent="0.2">
      <c r="A27844" t="s">
        <v>44731</v>
      </c>
      <c r="B27844">
        <v>43</v>
      </c>
      <c r="C27844" t="s">
        <v>13</v>
      </c>
      <c r="D27844" t="s">
        <v>12463</v>
      </c>
      <c r="E27844" t="s">
        <v>29</v>
      </c>
      <c r="F27844" t="s">
        <v>82</v>
      </c>
      <c r="G27844" s="1">
        <v>45629</v>
      </c>
      <c r="H27844">
        <v>30.9</v>
      </c>
      <c r="I27844" t="s">
        <v>25</v>
      </c>
      <c r="J27844" t="s">
        <v>18</v>
      </c>
      <c r="K27844">
        <v>1</v>
      </c>
      <c r="L27844" t="s">
        <v>19</v>
      </c>
      <c r="M27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45" spans="1:13" x14ac:dyDescent="0.2">
      <c r="A27845" t="s">
        <v>44732</v>
      </c>
      <c r="B27845">
        <v>32</v>
      </c>
      <c r="C27845" t="s">
        <v>21</v>
      </c>
      <c r="D27845" t="s">
        <v>11064</v>
      </c>
      <c r="E27845" t="s">
        <v>29</v>
      </c>
      <c r="F27845" t="s">
        <v>48</v>
      </c>
      <c r="G27845" s="1">
        <v>45372</v>
      </c>
      <c r="H27845">
        <v>134.69999999999999</v>
      </c>
      <c r="I27845" t="s">
        <v>31</v>
      </c>
      <c r="J27845" t="s">
        <v>19</v>
      </c>
      <c r="K27845">
        <v>3</v>
      </c>
      <c r="L27845" t="s">
        <v>18</v>
      </c>
      <c r="M27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46" spans="1:13" x14ac:dyDescent="0.2">
      <c r="A27846" t="s">
        <v>44733</v>
      </c>
      <c r="B27846">
        <v>42</v>
      </c>
      <c r="C27846" t="s">
        <v>21</v>
      </c>
      <c r="D27846" t="s">
        <v>22266</v>
      </c>
      <c r="E27846" t="s">
        <v>29</v>
      </c>
      <c r="F27846" t="s">
        <v>82</v>
      </c>
      <c r="G27846" s="1">
        <v>45651</v>
      </c>
      <c r="H27846">
        <v>33.58</v>
      </c>
      <c r="I27846" t="s">
        <v>31</v>
      </c>
      <c r="J27846" t="s">
        <v>19</v>
      </c>
      <c r="K27846">
        <v>1</v>
      </c>
      <c r="L27846" t="s">
        <v>18</v>
      </c>
      <c r="M27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47" spans="1:13" x14ac:dyDescent="0.2">
      <c r="A27847" t="s">
        <v>44734</v>
      </c>
      <c r="B27847">
        <v>47</v>
      </c>
      <c r="C27847" t="s">
        <v>27</v>
      </c>
      <c r="D27847" t="s">
        <v>3048</v>
      </c>
      <c r="E27847" t="s">
        <v>44</v>
      </c>
      <c r="F27847" t="s">
        <v>99</v>
      </c>
      <c r="G27847" s="1">
        <v>45406</v>
      </c>
      <c r="H27847">
        <v>166.54</v>
      </c>
      <c r="I27847" t="s">
        <v>25</v>
      </c>
      <c r="J27847" t="s">
        <v>18</v>
      </c>
      <c r="K27847">
        <v>5</v>
      </c>
      <c r="L27847" t="s">
        <v>19</v>
      </c>
      <c r="M27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48" spans="1:13" x14ac:dyDescent="0.2">
      <c r="A27848" t="s">
        <v>44735</v>
      </c>
      <c r="B27848">
        <v>60</v>
      </c>
      <c r="C27848" t="s">
        <v>27</v>
      </c>
      <c r="D27848" t="s">
        <v>44736</v>
      </c>
      <c r="E27848" t="s">
        <v>23</v>
      </c>
      <c r="F27848" t="s">
        <v>24</v>
      </c>
      <c r="G27848" s="1">
        <v>45507</v>
      </c>
      <c r="H27848">
        <v>467.99</v>
      </c>
      <c r="I27848" t="s">
        <v>17</v>
      </c>
      <c r="J27848" t="s">
        <v>19</v>
      </c>
      <c r="K27848">
        <v>4</v>
      </c>
      <c r="L27848" t="s">
        <v>18</v>
      </c>
      <c r="M27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849" spans="1:13" x14ac:dyDescent="0.2">
      <c r="A27849" t="s">
        <v>44737</v>
      </c>
      <c r="B27849">
        <v>52</v>
      </c>
      <c r="C27849" t="s">
        <v>27</v>
      </c>
      <c r="D27849" t="s">
        <v>44738</v>
      </c>
      <c r="E27849" t="s">
        <v>44</v>
      </c>
      <c r="F27849" t="s">
        <v>55</v>
      </c>
      <c r="G27849" s="1">
        <v>45576</v>
      </c>
      <c r="H27849">
        <v>87.2</v>
      </c>
      <c r="I27849" t="s">
        <v>31</v>
      </c>
      <c r="J27849" t="s">
        <v>18</v>
      </c>
      <c r="K27849">
        <v>2</v>
      </c>
      <c r="L27849" t="s">
        <v>19</v>
      </c>
      <c r="M27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50" spans="1:13" x14ac:dyDescent="0.2">
      <c r="A27850" t="s">
        <v>44739</v>
      </c>
      <c r="B27850">
        <v>37</v>
      </c>
      <c r="C27850" t="s">
        <v>13</v>
      </c>
      <c r="D27850" t="s">
        <v>2850</v>
      </c>
      <c r="E27850" t="s">
        <v>15</v>
      </c>
      <c r="F27850" t="s">
        <v>34</v>
      </c>
      <c r="G27850" s="1">
        <v>45556</v>
      </c>
      <c r="H27850">
        <v>174.31</v>
      </c>
      <c r="I27850" t="s">
        <v>49</v>
      </c>
      <c r="J27850" t="s">
        <v>19</v>
      </c>
      <c r="K27850">
        <v>1</v>
      </c>
      <c r="L27850" t="s">
        <v>18</v>
      </c>
      <c r="M27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51" spans="1:13" x14ac:dyDescent="0.2">
      <c r="A27851" t="s">
        <v>44740</v>
      </c>
      <c r="B27851">
        <v>19</v>
      </c>
      <c r="C27851" t="s">
        <v>21</v>
      </c>
      <c r="D27851" t="s">
        <v>44741</v>
      </c>
      <c r="E27851" t="s">
        <v>15</v>
      </c>
      <c r="F27851" t="s">
        <v>16</v>
      </c>
      <c r="G27851" s="1">
        <v>45667</v>
      </c>
      <c r="H27851">
        <v>74.89</v>
      </c>
      <c r="I27851" t="s">
        <v>17</v>
      </c>
      <c r="J27851" t="s">
        <v>18</v>
      </c>
      <c r="K27851">
        <v>1</v>
      </c>
      <c r="L27851" t="s">
        <v>19</v>
      </c>
      <c r="M27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852" spans="1:13" x14ac:dyDescent="0.2">
      <c r="A27852" t="s">
        <v>44742</v>
      </c>
      <c r="B27852">
        <v>42</v>
      </c>
      <c r="C27852" t="s">
        <v>27</v>
      </c>
      <c r="D27852" t="s">
        <v>7264</v>
      </c>
      <c r="E27852" t="s">
        <v>15</v>
      </c>
      <c r="F27852" t="s">
        <v>34</v>
      </c>
      <c r="G27852" s="1">
        <v>45597</v>
      </c>
      <c r="H27852">
        <v>281.3</v>
      </c>
      <c r="I27852" t="s">
        <v>31</v>
      </c>
      <c r="J27852" t="s">
        <v>19</v>
      </c>
      <c r="K27852">
        <v>2</v>
      </c>
      <c r="L27852" t="s">
        <v>18</v>
      </c>
      <c r="M27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53" spans="1:13" x14ac:dyDescent="0.2">
      <c r="A27853" t="s">
        <v>44743</v>
      </c>
      <c r="B27853">
        <v>25</v>
      </c>
      <c r="C27853" t="s">
        <v>21</v>
      </c>
      <c r="D27853" t="s">
        <v>44744</v>
      </c>
      <c r="E27853" t="s">
        <v>44</v>
      </c>
      <c r="F27853" t="s">
        <v>55</v>
      </c>
      <c r="G27853" s="1">
        <v>45633</v>
      </c>
      <c r="H27853">
        <v>69.849999999999994</v>
      </c>
      <c r="I27853" t="s">
        <v>31</v>
      </c>
      <c r="J27853" t="s">
        <v>18</v>
      </c>
      <c r="K27853">
        <v>4</v>
      </c>
      <c r="L27853" t="s">
        <v>19</v>
      </c>
      <c r="M27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854" spans="1:13" x14ac:dyDescent="0.2">
      <c r="A27854" t="s">
        <v>44745</v>
      </c>
      <c r="B27854">
        <v>50</v>
      </c>
      <c r="C27854" t="s">
        <v>21</v>
      </c>
      <c r="D27854" t="s">
        <v>2265</v>
      </c>
      <c r="E27854" t="s">
        <v>29</v>
      </c>
      <c r="F27854" t="s">
        <v>71</v>
      </c>
      <c r="G27854" s="1">
        <v>45499</v>
      </c>
      <c r="H27854">
        <v>132.12</v>
      </c>
      <c r="I27854" t="s">
        <v>31</v>
      </c>
      <c r="J27854" t="s">
        <v>19</v>
      </c>
      <c r="K27854">
        <v>3</v>
      </c>
      <c r="L27854" t="s">
        <v>18</v>
      </c>
      <c r="M27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55" spans="1:13" x14ac:dyDescent="0.2">
      <c r="A27855" t="s">
        <v>44746</v>
      </c>
      <c r="B27855">
        <v>28</v>
      </c>
      <c r="C27855" t="s">
        <v>21</v>
      </c>
      <c r="D27855" t="s">
        <v>44747</v>
      </c>
      <c r="E27855" t="s">
        <v>44</v>
      </c>
      <c r="F27855" t="s">
        <v>52</v>
      </c>
      <c r="G27855" s="1">
        <v>45560</v>
      </c>
      <c r="H27855">
        <v>77.73</v>
      </c>
      <c r="I27855" t="s">
        <v>31</v>
      </c>
      <c r="J27855" t="s">
        <v>19</v>
      </c>
      <c r="K27855">
        <v>3</v>
      </c>
      <c r="L27855" t="s">
        <v>19</v>
      </c>
      <c r="M27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56" spans="1:13" x14ac:dyDescent="0.2">
      <c r="A27856" t="s">
        <v>44748</v>
      </c>
      <c r="B27856">
        <v>53</v>
      </c>
      <c r="C27856" t="s">
        <v>27</v>
      </c>
      <c r="D27856" t="s">
        <v>44749</v>
      </c>
      <c r="E27856" t="s">
        <v>44</v>
      </c>
      <c r="F27856" t="s">
        <v>45</v>
      </c>
      <c r="G27856" s="1">
        <v>45686</v>
      </c>
      <c r="H27856">
        <v>178.83</v>
      </c>
      <c r="I27856" t="s">
        <v>31</v>
      </c>
      <c r="J27856" t="s">
        <v>19</v>
      </c>
      <c r="K27856">
        <v>2</v>
      </c>
      <c r="L27856" t="s">
        <v>19</v>
      </c>
      <c r="M27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57" spans="1:13" x14ac:dyDescent="0.2">
      <c r="A27857" t="s">
        <v>44750</v>
      </c>
      <c r="B27857">
        <v>21</v>
      </c>
      <c r="C27857" t="s">
        <v>21</v>
      </c>
      <c r="D27857" t="s">
        <v>11538</v>
      </c>
      <c r="E27857" t="s">
        <v>44</v>
      </c>
      <c r="F27857" t="s">
        <v>55</v>
      </c>
      <c r="G27857" s="1">
        <v>45672</v>
      </c>
      <c r="H27857">
        <v>433.72</v>
      </c>
      <c r="I27857" t="s">
        <v>31</v>
      </c>
      <c r="J27857" t="s">
        <v>19</v>
      </c>
      <c r="K27857">
        <v>3</v>
      </c>
      <c r="L27857" t="s">
        <v>19</v>
      </c>
      <c r="M27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858" spans="1:13" x14ac:dyDescent="0.2">
      <c r="A27858" t="s">
        <v>44751</v>
      </c>
      <c r="B27858">
        <v>34</v>
      </c>
      <c r="C27858" t="s">
        <v>13</v>
      </c>
      <c r="D27858" t="s">
        <v>44752</v>
      </c>
      <c r="E27858" t="s">
        <v>29</v>
      </c>
      <c r="F27858" t="s">
        <v>71</v>
      </c>
      <c r="G27858" s="1">
        <v>45539</v>
      </c>
      <c r="H27858">
        <v>482.81</v>
      </c>
      <c r="I27858" t="s">
        <v>17</v>
      </c>
      <c r="J27858" t="s">
        <v>18</v>
      </c>
      <c r="K27858">
        <v>1</v>
      </c>
      <c r="L27858" t="s">
        <v>18</v>
      </c>
      <c r="M27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59" spans="1:13" x14ac:dyDescent="0.2">
      <c r="A27859" t="s">
        <v>44753</v>
      </c>
      <c r="B27859">
        <v>59</v>
      </c>
      <c r="C27859" t="s">
        <v>27</v>
      </c>
      <c r="D27859" t="s">
        <v>6524</v>
      </c>
      <c r="E27859" t="s">
        <v>15</v>
      </c>
      <c r="F27859" t="s">
        <v>39</v>
      </c>
      <c r="G27859" s="1">
        <v>45639</v>
      </c>
      <c r="H27859">
        <v>45.1</v>
      </c>
      <c r="I27859" t="s">
        <v>25</v>
      </c>
      <c r="J27859" t="s">
        <v>18</v>
      </c>
      <c r="K27859">
        <v>4</v>
      </c>
      <c r="L27859" t="s">
        <v>18</v>
      </c>
      <c r="M27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860" spans="1:13" x14ac:dyDescent="0.2">
      <c r="A27860" t="s">
        <v>44754</v>
      </c>
      <c r="B27860">
        <v>21</v>
      </c>
      <c r="C27860" t="s">
        <v>13</v>
      </c>
      <c r="D27860" t="s">
        <v>992</v>
      </c>
      <c r="E27860" t="s">
        <v>15</v>
      </c>
      <c r="F27860" t="s">
        <v>16</v>
      </c>
      <c r="G27860" s="1">
        <v>45358</v>
      </c>
      <c r="H27860">
        <v>101.07</v>
      </c>
      <c r="I27860" t="s">
        <v>17</v>
      </c>
      <c r="J27860" t="s">
        <v>18</v>
      </c>
      <c r="K27860">
        <v>4</v>
      </c>
      <c r="L27860" t="s">
        <v>19</v>
      </c>
      <c r="M27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861" spans="1:13" x14ac:dyDescent="0.2">
      <c r="A27861" t="s">
        <v>44755</v>
      </c>
      <c r="B27861">
        <v>38</v>
      </c>
      <c r="C27861" t="s">
        <v>13</v>
      </c>
      <c r="D27861" t="s">
        <v>44756</v>
      </c>
      <c r="E27861" t="s">
        <v>29</v>
      </c>
      <c r="F27861" t="s">
        <v>48</v>
      </c>
      <c r="G27861" s="1">
        <v>45692</v>
      </c>
      <c r="H27861">
        <v>345.85</v>
      </c>
      <c r="I27861" t="s">
        <v>31</v>
      </c>
      <c r="J27861" t="s">
        <v>18</v>
      </c>
      <c r="K27861">
        <v>3</v>
      </c>
      <c r="L27861" t="s">
        <v>18</v>
      </c>
      <c r="M27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62" spans="1:13" x14ac:dyDescent="0.2">
      <c r="A27862" t="s">
        <v>44757</v>
      </c>
      <c r="B27862">
        <v>41</v>
      </c>
      <c r="C27862" t="s">
        <v>27</v>
      </c>
      <c r="D27862" t="s">
        <v>14578</v>
      </c>
      <c r="E27862" t="s">
        <v>29</v>
      </c>
      <c r="F27862" t="s">
        <v>48</v>
      </c>
      <c r="G27862" s="1">
        <v>45360</v>
      </c>
      <c r="H27862">
        <v>428.52</v>
      </c>
      <c r="I27862" t="s">
        <v>49</v>
      </c>
      <c r="J27862" t="s">
        <v>19</v>
      </c>
      <c r="K27862">
        <v>5</v>
      </c>
      <c r="L27862" t="s">
        <v>18</v>
      </c>
      <c r="M27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63" spans="1:13" x14ac:dyDescent="0.2">
      <c r="A27863" t="s">
        <v>44758</v>
      </c>
      <c r="B27863">
        <v>34</v>
      </c>
      <c r="C27863" t="s">
        <v>13</v>
      </c>
      <c r="D27863" t="s">
        <v>44759</v>
      </c>
      <c r="E27863" t="s">
        <v>29</v>
      </c>
      <c r="F27863" t="s">
        <v>71</v>
      </c>
      <c r="G27863" s="1">
        <v>45591</v>
      </c>
      <c r="H27863">
        <v>424.97</v>
      </c>
      <c r="I27863" t="s">
        <v>49</v>
      </c>
      <c r="J27863" t="s">
        <v>18</v>
      </c>
      <c r="K27863">
        <v>2</v>
      </c>
      <c r="L27863" t="s">
        <v>18</v>
      </c>
      <c r="M27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64" spans="1:13" x14ac:dyDescent="0.2">
      <c r="A27864" t="s">
        <v>44760</v>
      </c>
      <c r="B27864">
        <v>41</v>
      </c>
      <c r="C27864" t="s">
        <v>27</v>
      </c>
      <c r="D27864" t="s">
        <v>44761</v>
      </c>
      <c r="E27864" t="s">
        <v>29</v>
      </c>
      <c r="F27864" t="s">
        <v>71</v>
      </c>
      <c r="G27864" s="1">
        <v>45472</v>
      </c>
      <c r="H27864">
        <v>312.05</v>
      </c>
      <c r="I27864" t="s">
        <v>31</v>
      </c>
      <c r="J27864" t="s">
        <v>19</v>
      </c>
      <c r="K27864">
        <v>3</v>
      </c>
      <c r="L27864" t="s">
        <v>18</v>
      </c>
      <c r="M27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65" spans="1:13" x14ac:dyDescent="0.2">
      <c r="A27865" t="s">
        <v>44762</v>
      </c>
      <c r="B27865">
        <v>57</v>
      </c>
      <c r="C27865" t="s">
        <v>13</v>
      </c>
      <c r="D27865" t="s">
        <v>8597</v>
      </c>
      <c r="E27865" t="s">
        <v>15</v>
      </c>
      <c r="F27865" t="s">
        <v>16</v>
      </c>
      <c r="G27865" s="1">
        <v>45541</v>
      </c>
      <c r="H27865">
        <v>67.7</v>
      </c>
      <c r="I27865" t="s">
        <v>17</v>
      </c>
      <c r="J27865" t="s">
        <v>19</v>
      </c>
      <c r="K27865">
        <v>1</v>
      </c>
      <c r="L27865" t="s">
        <v>18</v>
      </c>
      <c r="M27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866" spans="1:13" x14ac:dyDescent="0.2">
      <c r="A27866" t="s">
        <v>44763</v>
      </c>
      <c r="B27866">
        <v>25</v>
      </c>
      <c r="C27866" t="s">
        <v>13</v>
      </c>
      <c r="D27866" t="s">
        <v>44764</v>
      </c>
      <c r="E27866" t="s">
        <v>29</v>
      </c>
      <c r="F27866" t="s">
        <v>30</v>
      </c>
      <c r="G27866" s="1">
        <v>45483</v>
      </c>
      <c r="H27866">
        <v>193.89</v>
      </c>
      <c r="I27866" t="s">
        <v>25</v>
      </c>
      <c r="J27866" t="s">
        <v>18</v>
      </c>
      <c r="K27866">
        <v>4</v>
      </c>
      <c r="L27866" t="s">
        <v>18</v>
      </c>
      <c r="M27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867" spans="1:13" x14ac:dyDescent="0.2">
      <c r="A27867" t="s">
        <v>44765</v>
      </c>
      <c r="B27867">
        <v>41</v>
      </c>
      <c r="C27867" t="s">
        <v>13</v>
      </c>
      <c r="D27867" t="s">
        <v>44766</v>
      </c>
      <c r="E27867" t="s">
        <v>15</v>
      </c>
      <c r="F27867" t="s">
        <v>16</v>
      </c>
      <c r="G27867" s="1">
        <v>45474</v>
      </c>
      <c r="H27867">
        <v>73.510000000000005</v>
      </c>
      <c r="I27867" t="s">
        <v>49</v>
      </c>
      <c r="J27867" t="s">
        <v>19</v>
      </c>
      <c r="K27867">
        <v>4</v>
      </c>
      <c r="L27867" t="s">
        <v>19</v>
      </c>
      <c r="M27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68" spans="1:13" x14ac:dyDescent="0.2">
      <c r="A27868" t="s">
        <v>44767</v>
      </c>
      <c r="B27868">
        <v>49</v>
      </c>
      <c r="C27868" t="s">
        <v>13</v>
      </c>
      <c r="D27868" t="s">
        <v>44768</v>
      </c>
      <c r="E27868" t="s">
        <v>23</v>
      </c>
      <c r="F27868" t="s">
        <v>68</v>
      </c>
      <c r="G27868" s="1">
        <v>45393</v>
      </c>
      <c r="H27868">
        <v>288.37</v>
      </c>
      <c r="I27868" t="s">
        <v>17</v>
      </c>
      <c r="J27868" t="s">
        <v>19</v>
      </c>
      <c r="K27868">
        <v>5</v>
      </c>
      <c r="L27868" t="s">
        <v>19</v>
      </c>
      <c r="M27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69" spans="1:13" x14ac:dyDescent="0.2">
      <c r="A27869" t="s">
        <v>44769</v>
      </c>
      <c r="B27869">
        <v>27</v>
      </c>
      <c r="C27869" t="s">
        <v>13</v>
      </c>
      <c r="D27869" t="s">
        <v>16866</v>
      </c>
      <c r="E27869" t="s">
        <v>29</v>
      </c>
      <c r="F27869" t="s">
        <v>48</v>
      </c>
      <c r="G27869" s="1">
        <v>45641</v>
      </c>
      <c r="H27869">
        <v>329.22</v>
      </c>
      <c r="I27869" t="s">
        <v>25</v>
      </c>
      <c r="J27869" t="s">
        <v>19</v>
      </c>
      <c r="K27869">
        <v>1</v>
      </c>
      <c r="L27869" t="s">
        <v>18</v>
      </c>
      <c r="M27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70" spans="1:13" x14ac:dyDescent="0.2">
      <c r="A27870" t="s">
        <v>44770</v>
      </c>
      <c r="B27870">
        <v>39</v>
      </c>
      <c r="C27870" t="s">
        <v>13</v>
      </c>
      <c r="D27870" t="s">
        <v>9587</v>
      </c>
      <c r="E27870" t="s">
        <v>44</v>
      </c>
      <c r="F27870" t="s">
        <v>45</v>
      </c>
      <c r="G27870" s="1">
        <v>45656</v>
      </c>
      <c r="H27870">
        <v>311.39</v>
      </c>
      <c r="I27870" t="s">
        <v>31</v>
      </c>
      <c r="J27870" t="s">
        <v>19</v>
      </c>
      <c r="K27870">
        <v>4</v>
      </c>
      <c r="L27870" t="s">
        <v>19</v>
      </c>
      <c r="M27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71" spans="1:13" x14ac:dyDescent="0.2">
      <c r="A27871" t="s">
        <v>44771</v>
      </c>
      <c r="B27871">
        <v>46</v>
      </c>
      <c r="C27871" t="s">
        <v>21</v>
      </c>
      <c r="D27871" t="s">
        <v>28988</v>
      </c>
      <c r="E27871" t="s">
        <v>23</v>
      </c>
      <c r="F27871" t="s">
        <v>60</v>
      </c>
      <c r="G27871" s="1">
        <v>45352</v>
      </c>
      <c r="H27871">
        <v>255.53</v>
      </c>
      <c r="I27871" t="s">
        <v>25</v>
      </c>
      <c r="J27871" t="s">
        <v>19</v>
      </c>
      <c r="K27871">
        <v>2</v>
      </c>
      <c r="L27871" t="s">
        <v>18</v>
      </c>
      <c r="M27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72" spans="1:13" x14ac:dyDescent="0.2">
      <c r="A27872" t="s">
        <v>44772</v>
      </c>
      <c r="B27872">
        <v>20</v>
      </c>
      <c r="C27872" t="s">
        <v>27</v>
      </c>
      <c r="D27872" t="s">
        <v>44773</v>
      </c>
      <c r="E27872" t="s">
        <v>29</v>
      </c>
      <c r="F27872" t="s">
        <v>82</v>
      </c>
      <c r="G27872" s="1">
        <v>45570</v>
      </c>
      <c r="H27872">
        <v>488.26</v>
      </c>
      <c r="I27872" t="s">
        <v>31</v>
      </c>
      <c r="J27872" t="s">
        <v>18</v>
      </c>
      <c r="K27872">
        <v>3</v>
      </c>
      <c r="L27872" t="s">
        <v>19</v>
      </c>
      <c r="M27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873" spans="1:13" x14ac:dyDescent="0.2">
      <c r="A27873" t="s">
        <v>44774</v>
      </c>
      <c r="B27873">
        <v>51</v>
      </c>
      <c r="C27873" t="s">
        <v>21</v>
      </c>
      <c r="D27873" t="s">
        <v>3497</v>
      </c>
      <c r="E27873" t="s">
        <v>23</v>
      </c>
      <c r="F27873" t="s">
        <v>60</v>
      </c>
      <c r="G27873" s="1">
        <v>45578</v>
      </c>
      <c r="H27873">
        <v>196.7</v>
      </c>
      <c r="I27873" t="s">
        <v>31</v>
      </c>
      <c r="J27873" t="s">
        <v>19</v>
      </c>
      <c r="K27873">
        <v>5</v>
      </c>
      <c r="L27873" t="s">
        <v>18</v>
      </c>
      <c r="M27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74" spans="1:13" x14ac:dyDescent="0.2">
      <c r="A27874" t="s">
        <v>44775</v>
      </c>
      <c r="B27874">
        <v>26</v>
      </c>
      <c r="C27874" t="s">
        <v>21</v>
      </c>
      <c r="D27874" t="s">
        <v>44776</v>
      </c>
      <c r="E27874" t="s">
        <v>15</v>
      </c>
      <c r="F27874" t="s">
        <v>34</v>
      </c>
      <c r="G27874" s="1">
        <v>45650</v>
      </c>
      <c r="H27874">
        <v>181.36</v>
      </c>
      <c r="I27874" t="s">
        <v>31</v>
      </c>
      <c r="J27874" t="s">
        <v>18</v>
      </c>
      <c r="K27874">
        <v>5</v>
      </c>
      <c r="L27874" t="s">
        <v>19</v>
      </c>
      <c r="M27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75" spans="1:13" x14ac:dyDescent="0.2">
      <c r="A27875" t="s">
        <v>44777</v>
      </c>
      <c r="B27875">
        <v>33</v>
      </c>
      <c r="C27875" t="s">
        <v>21</v>
      </c>
      <c r="D27875" t="s">
        <v>37215</v>
      </c>
      <c r="E27875" t="s">
        <v>44</v>
      </c>
      <c r="F27875" t="s">
        <v>45</v>
      </c>
      <c r="G27875" s="1">
        <v>45646</v>
      </c>
      <c r="H27875">
        <v>442.38</v>
      </c>
      <c r="I27875" t="s">
        <v>25</v>
      </c>
      <c r="J27875" t="s">
        <v>18</v>
      </c>
      <c r="K27875">
        <v>2</v>
      </c>
      <c r="L27875" t="s">
        <v>18</v>
      </c>
      <c r="M27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76" spans="1:13" x14ac:dyDescent="0.2">
      <c r="A27876" t="s">
        <v>44778</v>
      </c>
      <c r="B27876">
        <v>40</v>
      </c>
      <c r="C27876" t="s">
        <v>27</v>
      </c>
      <c r="D27876" t="s">
        <v>44779</v>
      </c>
      <c r="E27876" t="s">
        <v>44</v>
      </c>
      <c r="F27876" t="s">
        <v>45</v>
      </c>
      <c r="G27876" s="1">
        <v>45340</v>
      </c>
      <c r="H27876">
        <v>428.05</v>
      </c>
      <c r="I27876" t="s">
        <v>49</v>
      </c>
      <c r="J27876" t="s">
        <v>18</v>
      </c>
      <c r="K27876">
        <v>3</v>
      </c>
      <c r="L27876" t="s">
        <v>19</v>
      </c>
      <c r="M27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77" spans="1:13" x14ac:dyDescent="0.2">
      <c r="A27877" t="s">
        <v>44780</v>
      </c>
      <c r="B27877">
        <v>50</v>
      </c>
      <c r="C27877" t="s">
        <v>13</v>
      </c>
      <c r="D27877" t="s">
        <v>5195</v>
      </c>
      <c r="E27877" t="s">
        <v>15</v>
      </c>
      <c r="F27877" t="s">
        <v>34</v>
      </c>
      <c r="G27877" s="1">
        <v>45518</v>
      </c>
      <c r="H27877">
        <v>212.54</v>
      </c>
      <c r="I27877" t="s">
        <v>25</v>
      </c>
      <c r="J27877" t="s">
        <v>19</v>
      </c>
      <c r="K27877">
        <v>5</v>
      </c>
      <c r="L27877" t="s">
        <v>18</v>
      </c>
      <c r="M27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78" spans="1:13" x14ac:dyDescent="0.2">
      <c r="A27878" t="s">
        <v>44781</v>
      </c>
      <c r="B27878">
        <v>46</v>
      </c>
      <c r="C27878" t="s">
        <v>27</v>
      </c>
      <c r="D27878" t="s">
        <v>44782</v>
      </c>
      <c r="E27878" t="s">
        <v>15</v>
      </c>
      <c r="F27878" t="s">
        <v>39</v>
      </c>
      <c r="G27878" s="1">
        <v>45581</v>
      </c>
      <c r="H27878">
        <v>205.15</v>
      </c>
      <c r="I27878" t="s">
        <v>25</v>
      </c>
      <c r="J27878" t="s">
        <v>18</v>
      </c>
      <c r="K27878">
        <v>2</v>
      </c>
      <c r="L27878" t="s">
        <v>19</v>
      </c>
      <c r="M27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79" spans="1:13" x14ac:dyDescent="0.2">
      <c r="A27879" t="s">
        <v>44783</v>
      </c>
      <c r="B27879">
        <v>34</v>
      </c>
      <c r="C27879" t="s">
        <v>13</v>
      </c>
      <c r="D27879" t="s">
        <v>44784</v>
      </c>
      <c r="E27879" t="s">
        <v>23</v>
      </c>
      <c r="F27879" t="s">
        <v>104</v>
      </c>
      <c r="G27879" s="1">
        <v>45353</v>
      </c>
      <c r="H27879">
        <v>237.59</v>
      </c>
      <c r="I27879" t="s">
        <v>31</v>
      </c>
      <c r="J27879" t="s">
        <v>18</v>
      </c>
      <c r="K27879">
        <v>3</v>
      </c>
      <c r="L27879" t="s">
        <v>18</v>
      </c>
      <c r="M27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80" spans="1:13" x14ac:dyDescent="0.2">
      <c r="A27880" t="s">
        <v>44785</v>
      </c>
      <c r="B27880">
        <v>30</v>
      </c>
      <c r="C27880" t="s">
        <v>13</v>
      </c>
      <c r="D27880" t="s">
        <v>44786</v>
      </c>
      <c r="E27880" t="s">
        <v>15</v>
      </c>
      <c r="F27880" t="s">
        <v>39</v>
      </c>
      <c r="G27880" s="1">
        <v>45653</v>
      </c>
      <c r="H27880">
        <v>449.42</v>
      </c>
      <c r="I27880" t="s">
        <v>31</v>
      </c>
      <c r="J27880" t="s">
        <v>18</v>
      </c>
      <c r="K27880">
        <v>1</v>
      </c>
      <c r="L27880" t="s">
        <v>18</v>
      </c>
      <c r="M27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81" spans="1:13" x14ac:dyDescent="0.2">
      <c r="A27881" t="s">
        <v>44787</v>
      </c>
      <c r="B27881">
        <v>40</v>
      </c>
      <c r="C27881" t="s">
        <v>21</v>
      </c>
      <c r="D27881" t="s">
        <v>23573</v>
      </c>
      <c r="E27881" t="s">
        <v>15</v>
      </c>
      <c r="F27881" t="s">
        <v>34</v>
      </c>
      <c r="G27881" s="1">
        <v>45471</v>
      </c>
      <c r="H27881">
        <v>161.15</v>
      </c>
      <c r="I27881" t="s">
        <v>25</v>
      </c>
      <c r="J27881" t="s">
        <v>18</v>
      </c>
      <c r="K27881">
        <v>5</v>
      </c>
      <c r="L27881" t="s">
        <v>19</v>
      </c>
      <c r="M27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82" spans="1:13" x14ac:dyDescent="0.2">
      <c r="A27882" t="s">
        <v>44788</v>
      </c>
      <c r="B27882">
        <v>19</v>
      </c>
      <c r="C27882" t="s">
        <v>13</v>
      </c>
      <c r="D27882" t="s">
        <v>42593</v>
      </c>
      <c r="E27882" t="s">
        <v>23</v>
      </c>
      <c r="F27882" t="s">
        <v>104</v>
      </c>
      <c r="G27882" s="1">
        <v>45675</v>
      </c>
      <c r="H27882">
        <v>327.23</v>
      </c>
      <c r="I27882" t="s">
        <v>25</v>
      </c>
      <c r="J27882" t="s">
        <v>18</v>
      </c>
      <c r="K27882">
        <v>2</v>
      </c>
      <c r="L27882" t="s">
        <v>19</v>
      </c>
      <c r="M27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883" spans="1:13" x14ac:dyDescent="0.2">
      <c r="A27883" t="s">
        <v>44789</v>
      </c>
      <c r="B27883">
        <v>34</v>
      </c>
      <c r="C27883" t="s">
        <v>21</v>
      </c>
      <c r="D27883" t="s">
        <v>8559</v>
      </c>
      <c r="E27883" t="s">
        <v>15</v>
      </c>
      <c r="F27883" t="s">
        <v>39</v>
      </c>
      <c r="G27883" s="1">
        <v>45544</v>
      </c>
      <c r="H27883">
        <v>66.73</v>
      </c>
      <c r="I27883" t="s">
        <v>49</v>
      </c>
      <c r="J27883" t="s">
        <v>18</v>
      </c>
      <c r="K27883">
        <v>1</v>
      </c>
      <c r="L27883" t="s">
        <v>18</v>
      </c>
      <c r="M27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84" spans="1:13" x14ac:dyDescent="0.2">
      <c r="A27884" t="s">
        <v>44790</v>
      </c>
      <c r="B27884">
        <v>53</v>
      </c>
      <c r="C27884" t="s">
        <v>27</v>
      </c>
      <c r="D27884" t="s">
        <v>44791</v>
      </c>
      <c r="E27884" t="s">
        <v>23</v>
      </c>
      <c r="F27884" t="s">
        <v>60</v>
      </c>
      <c r="G27884" s="1">
        <v>45647</v>
      </c>
      <c r="H27884">
        <v>31.72</v>
      </c>
      <c r="I27884" t="s">
        <v>17</v>
      </c>
      <c r="J27884" t="s">
        <v>19</v>
      </c>
      <c r="K27884">
        <v>1</v>
      </c>
      <c r="L27884" t="s">
        <v>18</v>
      </c>
      <c r="M27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85" spans="1:13" x14ac:dyDescent="0.2">
      <c r="A27885" t="s">
        <v>44792</v>
      </c>
      <c r="B27885">
        <v>52</v>
      </c>
      <c r="C27885" t="s">
        <v>27</v>
      </c>
      <c r="D27885" t="s">
        <v>44793</v>
      </c>
      <c r="E27885" t="s">
        <v>15</v>
      </c>
      <c r="F27885" t="s">
        <v>39</v>
      </c>
      <c r="G27885" s="1">
        <v>45495</v>
      </c>
      <c r="H27885">
        <v>341.81</v>
      </c>
      <c r="I27885" t="s">
        <v>49</v>
      </c>
      <c r="J27885" t="s">
        <v>19</v>
      </c>
      <c r="K27885">
        <v>4</v>
      </c>
      <c r="L27885" t="s">
        <v>18</v>
      </c>
      <c r="M27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86" spans="1:13" x14ac:dyDescent="0.2">
      <c r="A27886" t="s">
        <v>44794</v>
      </c>
      <c r="B27886">
        <v>35</v>
      </c>
      <c r="C27886" t="s">
        <v>21</v>
      </c>
      <c r="D27886" t="s">
        <v>44795</v>
      </c>
      <c r="E27886" t="s">
        <v>15</v>
      </c>
      <c r="F27886" t="s">
        <v>39</v>
      </c>
      <c r="G27886" s="1">
        <v>45349</v>
      </c>
      <c r="H27886">
        <v>223.65</v>
      </c>
      <c r="I27886" t="s">
        <v>17</v>
      </c>
      <c r="J27886" t="s">
        <v>18</v>
      </c>
      <c r="K27886">
        <v>5</v>
      </c>
      <c r="L27886" t="s">
        <v>18</v>
      </c>
      <c r="M27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87" spans="1:13" x14ac:dyDescent="0.2">
      <c r="A27887" t="s">
        <v>44796</v>
      </c>
      <c r="B27887">
        <v>59</v>
      </c>
      <c r="C27887" t="s">
        <v>13</v>
      </c>
      <c r="D27887" t="s">
        <v>44797</v>
      </c>
      <c r="E27887" t="s">
        <v>23</v>
      </c>
      <c r="F27887" t="s">
        <v>104</v>
      </c>
      <c r="G27887" s="1">
        <v>45556</v>
      </c>
      <c r="H27887">
        <v>394.7</v>
      </c>
      <c r="I27887" t="s">
        <v>49</v>
      </c>
      <c r="J27887" t="s">
        <v>19</v>
      </c>
      <c r="K27887">
        <v>5</v>
      </c>
      <c r="L27887" t="s">
        <v>18</v>
      </c>
      <c r="M27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888" spans="1:13" x14ac:dyDescent="0.2">
      <c r="A27888" t="s">
        <v>44798</v>
      </c>
      <c r="B27888">
        <v>57</v>
      </c>
      <c r="C27888" t="s">
        <v>13</v>
      </c>
      <c r="D27888" t="s">
        <v>44799</v>
      </c>
      <c r="E27888" t="s">
        <v>29</v>
      </c>
      <c r="F27888" t="s">
        <v>30</v>
      </c>
      <c r="G27888" s="1">
        <v>45607</v>
      </c>
      <c r="H27888">
        <v>192.57</v>
      </c>
      <c r="I27888" t="s">
        <v>25</v>
      </c>
      <c r="J27888" t="s">
        <v>18</v>
      </c>
      <c r="K27888">
        <v>3</v>
      </c>
      <c r="L27888" t="s">
        <v>18</v>
      </c>
      <c r="M27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889" spans="1:13" x14ac:dyDescent="0.2">
      <c r="A27889" t="s">
        <v>44800</v>
      </c>
      <c r="B27889">
        <v>52</v>
      </c>
      <c r="C27889" t="s">
        <v>13</v>
      </c>
      <c r="D27889" t="s">
        <v>44801</v>
      </c>
      <c r="E27889" t="s">
        <v>23</v>
      </c>
      <c r="F27889" t="s">
        <v>68</v>
      </c>
      <c r="G27889" s="1">
        <v>45452</v>
      </c>
      <c r="H27889">
        <v>456.97</v>
      </c>
      <c r="I27889" t="s">
        <v>49</v>
      </c>
      <c r="J27889" t="s">
        <v>19</v>
      </c>
      <c r="K27889">
        <v>5</v>
      </c>
      <c r="L27889" t="s">
        <v>19</v>
      </c>
      <c r="M27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90" spans="1:13" x14ac:dyDescent="0.2">
      <c r="A27890" t="s">
        <v>44802</v>
      </c>
      <c r="B27890">
        <v>50</v>
      </c>
      <c r="C27890" t="s">
        <v>27</v>
      </c>
      <c r="D27890" t="s">
        <v>44803</v>
      </c>
      <c r="E27890" t="s">
        <v>23</v>
      </c>
      <c r="F27890" t="s">
        <v>68</v>
      </c>
      <c r="G27890" s="1">
        <v>45622</v>
      </c>
      <c r="H27890">
        <v>28.37</v>
      </c>
      <c r="I27890" t="s">
        <v>25</v>
      </c>
      <c r="J27890" t="s">
        <v>18</v>
      </c>
      <c r="K27890">
        <v>2</v>
      </c>
      <c r="L27890" t="s">
        <v>19</v>
      </c>
      <c r="M27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91" spans="1:13" x14ac:dyDescent="0.2">
      <c r="A27891" t="s">
        <v>44804</v>
      </c>
      <c r="B27891">
        <v>54</v>
      </c>
      <c r="C27891" t="s">
        <v>21</v>
      </c>
      <c r="D27891" t="s">
        <v>44805</v>
      </c>
      <c r="E27891" t="s">
        <v>44</v>
      </c>
      <c r="F27891" t="s">
        <v>45</v>
      </c>
      <c r="G27891" s="1">
        <v>45520</v>
      </c>
      <c r="H27891">
        <v>477.47</v>
      </c>
      <c r="I27891" t="s">
        <v>49</v>
      </c>
      <c r="J27891" t="s">
        <v>19</v>
      </c>
      <c r="K27891">
        <v>1</v>
      </c>
      <c r="L27891" t="s">
        <v>18</v>
      </c>
      <c r="M27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92" spans="1:13" x14ac:dyDescent="0.2">
      <c r="A27892" t="s">
        <v>44806</v>
      </c>
      <c r="B27892">
        <v>22</v>
      </c>
      <c r="C27892" t="s">
        <v>21</v>
      </c>
      <c r="D27892" t="s">
        <v>44807</v>
      </c>
      <c r="E27892" t="s">
        <v>15</v>
      </c>
      <c r="F27892" t="s">
        <v>65</v>
      </c>
      <c r="G27892" s="1">
        <v>45358</v>
      </c>
      <c r="H27892">
        <v>486.07</v>
      </c>
      <c r="I27892" t="s">
        <v>17</v>
      </c>
      <c r="J27892" t="s">
        <v>18</v>
      </c>
      <c r="K27892">
        <v>4</v>
      </c>
      <c r="L27892" t="s">
        <v>18</v>
      </c>
      <c r="M27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893" spans="1:13" x14ac:dyDescent="0.2">
      <c r="A27893" t="s">
        <v>44808</v>
      </c>
      <c r="B27893">
        <v>26</v>
      </c>
      <c r="C27893" t="s">
        <v>21</v>
      </c>
      <c r="D27893" t="s">
        <v>1657</v>
      </c>
      <c r="E27893" t="s">
        <v>15</v>
      </c>
      <c r="F27893" t="s">
        <v>34</v>
      </c>
      <c r="G27893" s="1">
        <v>45676</v>
      </c>
      <c r="H27893">
        <v>193.78</v>
      </c>
      <c r="I27893" t="s">
        <v>49</v>
      </c>
      <c r="J27893" t="s">
        <v>18</v>
      </c>
      <c r="K27893">
        <v>5</v>
      </c>
      <c r="L27893" t="s">
        <v>19</v>
      </c>
      <c r="M27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94" spans="1:13" x14ac:dyDescent="0.2">
      <c r="A27894" t="s">
        <v>44809</v>
      </c>
      <c r="B27894">
        <v>22</v>
      </c>
      <c r="C27894" t="s">
        <v>27</v>
      </c>
      <c r="D27894" t="s">
        <v>44810</v>
      </c>
      <c r="E27894" t="s">
        <v>15</v>
      </c>
      <c r="F27894" t="s">
        <v>65</v>
      </c>
      <c r="G27894" s="1">
        <v>45651</v>
      </c>
      <c r="H27894">
        <v>310.33999999999997</v>
      </c>
      <c r="I27894" t="s">
        <v>17</v>
      </c>
      <c r="J27894" t="s">
        <v>19</v>
      </c>
      <c r="K27894">
        <v>1</v>
      </c>
      <c r="L27894" t="s">
        <v>18</v>
      </c>
      <c r="M27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895" spans="1:13" x14ac:dyDescent="0.2">
      <c r="A27895" t="s">
        <v>44811</v>
      </c>
      <c r="B27895">
        <v>59</v>
      </c>
      <c r="C27895" t="s">
        <v>21</v>
      </c>
      <c r="D27895" t="s">
        <v>1520</v>
      </c>
      <c r="E27895" t="s">
        <v>44</v>
      </c>
      <c r="F27895" t="s">
        <v>55</v>
      </c>
      <c r="G27895" s="1">
        <v>45382</v>
      </c>
      <c r="H27895">
        <v>97.08</v>
      </c>
      <c r="I27895" t="s">
        <v>49</v>
      </c>
      <c r="J27895" t="s">
        <v>19</v>
      </c>
      <c r="K27895">
        <v>4</v>
      </c>
      <c r="L27895" t="s">
        <v>18</v>
      </c>
      <c r="M27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896" spans="1:13" x14ac:dyDescent="0.2">
      <c r="A27896" t="s">
        <v>44812</v>
      </c>
      <c r="B27896">
        <v>32</v>
      </c>
      <c r="C27896" t="s">
        <v>21</v>
      </c>
      <c r="D27896" t="s">
        <v>44813</v>
      </c>
      <c r="E27896" t="s">
        <v>29</v>
      </c>
      <c r="F27896" t="s">
        <v>48</v>
      </c>
      <c r="G27896" s="1">
        <v>45583</v>
      </c>
      <c r="H27896">
        <v>66.38</v>
      </c>
      <c r="I27896" t="s">
        <v>17</v>
      </c>
      <c r="J27896" t="s">
        <v>19</v>
      </c>
      <c r="K27896">
        <v>5</v>
      </c>
      <c r="L27896" t="s">
        <v>18</v>
      </c>
      <c r="M27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97" spans="1:13" x14ac:dyDescent="0.2">
      <c r="A27897" t="s">
        <v>44814</v>
      </c>
      <c r="B27897">
        <v>58</v>
      </c>
      <c r="C27897" t="s">
        <v>27</v>
      </c>
      <c r="D27897" t="s">
        <v>3122</v>
      </c>
      <c r="E27897" t="s">
        <v>29</v>
      </c>
      <c r="F27897" t="s">
        <v>30</v>
      </c>
      <c r="G27897" s="1">
        <v>45348</v>
      </c>
      <c r="H27897">
        <v>63.2</v>
      </c>
      <c r="I27897" t="s">
        <v>49</v>
      </c>
      <c r="J27897" t="s">
        <v>18</v>
      </c>
      <c r="K27897">
        <v>1</v>
      </c>
      <c r="L27897" t="s">
        <v>18</v>
      </c>
      <c r="M27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898" spans="1:13" x14ac:dyDescent="0.2">
      <c r="A27898" t="s">
        <v>44815</v>
      </c>
      <c r="B27898">
        <v>37</v>
      </c>
      <c r="C27898" t="s">
        <v>27</v>
      </c>
      <c r="D27898" t="s">
        <v>44816</v>
      </c>
      <c r="E27898" t="s">
        <v>29</v>
      </c>
      <c r="F27898" t="s">
        <v>82</v>
      </c>
      <c r="G27898" s="1">
        <v>45628</v>
      </c>
      <c r="H27898">
        <v>103.11</v>
      </c>
      <c r="I27898" t="s">
        <v>25</v>
      </c>
      <c r="J27898" t="s">
        <v>18</v>
      </c>
      <c r="K27898">
        <v>5</v>
      </c>
      <c r="L27898" t="s">
        <v>19</v>
      </c>
      <c r="M27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99" spans="1:13" x14ac:dyDescent="0.2">
      <c r="A27899" t="s">
        <v>44817</v>
      </c>
      <c r="B27899">
        <v>25</v>
      </c>
      <c r="C27899" t="s">
        <v>21</v>
      </c>
      <c r="D27899" t="s">
        <v>44818</v>
      </c>
      <c r="E27899" t="s">
        <v>15</v>
      </c>
      <c r="F27899" t="s">
        <v>39</v>
      </c>
      <c r="G27899" s="1">
        <v>45517</v>
      </c>
      <c r="H27899">
        <v>238.56</v>
      </c>
      <c r="I27899" t="s">
        <v>31</v>
      </c>
      <c r="J27899" t="s">
        <v>19</v>
      </c>
      <c r="K27899">
        <v>5</v>
      </c>
      <c r="L27899" t="s">
        <v>18</v>
      </c>
      <c r="M27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00" spans="1:13" x14ac:dyDescent="0.2">
      <c r="A27900" t="s">
        <v>44819</v>
      </c>
      <c r="B27900">
        <v>49</v>
      </c>
      <c r="C27900" t="s">
        <v>13</v>
      </c>
      <c r="D27900" t="s">
        <v>44820</v>
      </c>
      <c r="E27900" t="s">
        <v>29</v>
      </c>
      <c r="F27900" t="s">
        <v>71</v>
      </c>
      <c r="G27900" s="1">
        <v>45449</v>
      </c>
      <c r="H27900">
        <v>103.64</v>
      </c>
      <c r="I27900" t="s">
        <v>17</v>
      </c>
      <c r="J27900" t="s">
        <v>18</v>
      </c>
      <c r="K27900">
        <v>5</v>
      </c>
      <c r="L27900" t="s">
        <v>19</v>
      </c>
      <c r="M27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01" spans="1:13" x14ac:dyDescent="0.2">
      <c r="A27901" t="s">
        <v>44821</v>
      </c>
      <c r="B27901">
        <v>51</v>
      </c>
      <c r="C27901" t="s">
        <v>13</v>
      </c>
      <c r="D27901" t="s">
        <v>38776</v>
      </c>
      <c r="E27901" t="s">
        <v>23</v>
      </c>
      <c r="F27901" t="s">
        <v>68</v>
      </c>
      <c r="G27901" s="1">
        <v>45415</v>
      </c>
      <c r="H27901">
        <v>449.95</v>
      </c>
      <c r="I27901" t="s">
        <v>49</v>
      </c>
      <c r="J27901" t="s">
        <v>18</v>
      </c>
      <c r="K27901">
        <v>3</v>
      </c>
      <c r="L27901" t="s">
        <v>18</v>
      </c>
      <c r="M27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02" spans="1:13" x14ac:dyDescent="0.2">
      <c r="A27902" t="s">
        <v>44822</v>
      </c>
      <c r="B27902">
        <v>49</v>
      </c>
      <c r="C27902" t="s">
        <v>13</v>
      </c>
      <c r="D27902" t="s">
        <v>44823</v>
      </c>
      <c r="E27902" t="s">
        <v>44</v>
      </c>
      <c r="F27902" t="s">
        <v>45</v>
      </c>
      <c r="G27902" s="1">
        <v>45617</v>
      </c>
      <c r="H27902">
        <v>121.09</v>
      </c>
      <c r="I27902" t="s">
        <v>31</v>
      </c>
      <c r="J27902" t="s">
        <v>18</v>
      </c>
      <c r="K27902">
        <v>1</v>
      </c>
      <c r="L27902" t="s">
        <v>18</v>
      </c>
      <c r="M27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03" spans="1:13" x14ac:dyDescent="0.2">
      <c r="A27903" t="s">
        <v>44824</v>
      </c>
      <c r="B27903">
        <v>30</v>
      </c>
      <c r="C27903" t="s">
        <v>27</v>
      </c>
      <c r="D27903" t="s">
        <v>44825</v>
      </c>
      <c r="E27903" t="s">
        <v>23</v>
      </c>
      <c r="F27903" t="s">
        <v>24</v>
      </c>
      <c r="G27903" s="1">
        <v>45614</v>
      </c>
      <c r="H27903">
        <v>135.41</v>
      </c>
      <c r="I27903" t="s">
        <v>49</v>
      </c>
      <c r="J27903" t="s">
        <v>18</v>
      </c>
      <c r="K27903">
        <v>4</v>
      </c>
      <c r="L27903" t="s">
        <v>18</v>
      </c>
      <c r="M27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04" spans="1:13" x14ac:dyDescent="0.2">
      <c r="A27904" t="s">
        <v>44826</v>
      </c>
      <c r="B27904">
        <v>55</v>
      </c>
      <c r="C27904" t="s">
        <v>13</v>
      </c>
      <c r="D27904" t="s">
        <v>44827</v>
      </c>
      <c r="E27904" t="s">
        <v>29</v>
      </c>
      <c r="F27904" t="s">
        <v>48</v>
      </c>
      <c r="G27904" s="1">
        <v>45459</v>
      </c>
      <c r="H27904">
        <v>122.55</v>
      </c>
      <c r="I27904" t="s">
        <v>25</v>
      </c>
      <c r="J27904" t="s">
        <v>19</v>
      </c>
      <c r="K27904">
        <v>2</v>
      </c>
      <c r="L27904" t="s">
        <v>18</v>
      </c>
      <c r="M27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05" spans="1:13" x14ac:dyDescent="0.2">
      <c r="A27905" t="s">
        <v>44828</v>
      </c>
      <c r="B27905">
        <v>49</v>
      </c>
      <c r="C27905" t="s">
        <v>21</v>
      </c>
      <c r="D27905" t="s">
        <v>44829</v>
      </c>
      <c r="E27905" t="s">
        <v>29</v>
      </c>
      <c r="F27905" t="s">
        <v>30</v>
      </c>
      <c r="G27905" s="1">
        <v>45552</v>
      </c>
      <c r="H27905">
        <v>261.75</v>
      </c>
      <c r="I27905" t="s">
        <v>31</v>
      </c>
      <c r="J27905" t="s">
        <v>19</v>
      </c>
      <c r="K27905">
        <v>2</v>
      </c>
      <c r="L27905" t="s">
        <v>19</v>
      </c>
      <c r="M27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06" spans="1:13" x14ac:dyDescent="0.2">
      <c r="A27906" t="s">
        <v>44830</v>
      </c>
      <c r="B27906">
        <v>46</v>
      </c>
      <c r="C27906" t="s">
        <v>21</v>
      </c>
      <c r="D27906" t="s">
        <v>1780</v>
      </c>
      <c r="E27906" t="s">
        <v>23</v>
      </c>
      <c r="F27906" t="s">
        <v>24</v>
      </c>
      <c r="G27906" s="1">
        <v>45612</v>
      </c>
      <c r="H27906">
        <v>350.83</v>
      </c>
      <c r="I27906" t="s">
        <v>25</v>
      </c>
      <c r="J27906" t="s">
        <v>18</v>
      </c>
      <c r="K27906">
        <v>3</v>
      </c>
      <c r="L27906" t="s">
        <v>19</v>
      </c>
      <c r="M27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07" spans="1:13" x14ac:dyDescent="0.2">
      <c r="A27907" t="s">
        <v>44831</v>
      </c>
      <c r="B27907">
        <v>40</v>
      </c>
      <c r="C27907" t="s">
        <v>27</v>
      </c>
      <c r="D27907" t="s">
        <v>21892</v>
      </c>
      <c r="E27907" t="s">
        <v>29</v>
      </c>
      <c r="F27907" t="s">
        <v>71</v>
      </c>
      <c r="G27907" s="1">
        <v>45695</v>
      </c>
      <c r="H27907">
        <v>339.65</v>
      </c>
      <c r="I27907" t="s">
        <v>31</v>
      </c>
      <c r="J27907" t="s">
        <v>19</v>
      </c>
      <c r="K27907">
        <v>4</v>
      </c>
      <c r="L27907" t="s">
        <v>18</v>
      </c>
      <c r="M27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908" spans="1:13" x14ac:dyDescent="0.2">
      <c r="A27908" t="s">
        <v>44832</v>
      </c>
      <c r="B27908">
        <v>41</v>
      </c>
      <c r="C27908" t="s">
        <v>27</v>
      </c>
      <c r="D27908" t="s">
        <v>44833</v>
      </c>
      <c r="E27908" t="s">
        <v>44</v>
      </c>
      <c r="F27908" t="s">
        <v>52</v>
      </c>
      <c r="G27908" s="1">
        <v>45569</v>
      </c>
      <c r="H27908">
        <v>367.91</v>
      </c>
      <c r="I27908" t="s">
        <v>25</v>
      </c>
      <c r="J27908" t="s">
        <v>18</v>
      </c>
      <c r="K27908">
        <v>3</v>
      </c>
      <c r="L27908" t="s">
        <v>18</v>
      </c>
      <c r="M27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909" spans="1:13" x14ac:dyDescent="0.2">
      <c r="A27909" t="s">
        <v>44834</v>
      </c>
      <c r="B27909">
        <v>46</v>
      </c>
      <c r="C27909" t="s">
        <v>21</v>
      </c>
      <c r="D27909" t="s">
        <v>6769</v>
      </c>
      <c r="E27909" t="s">
        <v>44</v>
      </c>
      <c r="F27909" t="s">
        <v>99</v>
      </c>
      <c r="G27909" s="1">
        <v>45669</v>
      </c>
      <c r="H27909">
        <v>335.23</v>
      </c>
      <c r="I27909" t="s">
        <v>25</v>
      </c>
      <c r="J27909" t="s">
        <v>19</v>
      </c>
      <c r="K27909">
        <v>2</v>
      </c>
      <c r="L27909" t="s">
        <v>18</v>
      </c>
      <c r="M27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10" spans="1:13" x14ac:dyDescent="0.2">
      <c r="A27910" t="s">
        <v>44835</v>
      </c>
      <c r="B27910">
        <v>24</v>
      </c>
      <c r="C27910" t="s">
        <v>13</v>
      </c>
      <c r="D27910" t="s">
        <v>44836</v>
      </c>
      <c r="E27910" t="s">
        <v>29</v>
      </c>
      <c r="F27910" t="s">
        <v>30</v>
      </c>
      <c r="G27910" s="1">
        <v>45551</v>
      </c>
      <c r="H27910">
        <v>200.58</v>
      </c>
      <c r="I27910" t="s">
        <v>31</v>
      </c>
      <c r="J27910" t="s">
        <v>19</v>
      </c>
      <c r="K27910">
        <v>5</v>
      </c>
      <c r="L27910" t="s">
        <v>18</v>
      </c>
      <c r="M27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11" spans="1:13" x14ac:dyDescent="0.2">
      <c r="A27911" t="s">
        <v>44837</v>
      </c>
      <c r="B27911">
        <v>57</v>
      </c>
      <c r="C27911" t="s">
        <v>21</v>
      </c>
      <c r="D27911" t="s">
        <v>11336</v>
      </c>
      <c r="E27911" t="s">
        <v>44</v>
      </c>
      <c r="F27911" t="s">
        <v>45</v>
      </c>
      <c r="G27911" s="1">
        <v>45451</v>
      </c>
      <c r="H27911">
        <v>142.66</v>
      </c>
      <c r="I27911" t="s">
        <v>49</v>
      </c>
      <c r="J27911" t="s">
        <v>18</v>
      </c>
      <c r="K27911">
        <v>4</v>
      </c>
      <c r="L27911" t="s">
        <v>18</v>
      </c>
      <c r="M27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912" spans="1:13" x14ac:dyDescent="0.2">
      <c r="A27912" t="s">
        <v>44838</v>
      </c>
      <c r="B27912">
        <v>28</v>
      </c>
      <c r="C27912" t="s">
        <v>27</v>
      </c>
      <c r="D27912" t="s">
        <v>2148</v>
      </c>
      <c r="E27912" t="s">
        <v>29</v>
      </c>
      <c r="F27912" t="s">
        <v>82</v>
      </c>
      <c r="G27912" s="1">
        <v>45667</v>
      </c>
      <c r="H27912">
        <v>338.78</v>
      </c>
      <c r="I27912" t="s">
        <v>31</v>
      </c>
      <c r="J27912" t="s">
        <v>19</v>
      </c>
      <c r="K27912">
        <v>1</v>
      </c>
      <c r="L27912" t="s">
        <v>19</v>
      </c>
      <c r="M27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13" spans="1:13" x14ac:dyDescent="0.2">
      <c r="A27913" t="s">
        <v>44839</v>
      </c>
      <c r="B27913">
        <v>39</v>
      </c>
      <c r="C27913" t="s">
        <v>27</v>
      </c>
      <c r="D27913" t="s">
        <v>44840</v>
      </c>
      <c r="E27913" t="s">
        <v>44</v>
      </c>
      <c r="F27913" t="s">
        <v>52</v>
      </c>
      <c r="G27913" s="1">
        <v>45666</v>
      </c>
      <c r="H27913">
        <v>306.58999999999997</v>
      </c>
      <c r="I27913" t="s">
        <v>17</v>
      </c>
      <c r="J27913" t="s">
        <v>18</v>
      </c>
      <c r="K27913">
        <v>3</v>
      </c>
      <c r="L27913" t="s">
        <v>18</v>
      </c>
      <c r="M27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914" spans="1:13" x14ac:dyDescent="0.2">
      <c r="A27914" t="s">
        <v>44841</v>
      </c>
      <c r="B27914">
        <v>58</v>
      </c>
      <c r="C27914" t="s">
        <v>13</v>
      </c>
      <c r="D27914" t="s">
        <v>19370</v>
      </c>
      <c r="E27914" t="s">
        <v>15</v>
      </c>
      <c r="F27914" t="s">
        <v>16</v>
      </c>
      <c r="G27914" s="1">
        <v>45480</v>
      </c>
      <c r="H27914">
        <v>497.16</v>
      </c>
      <c r="I27914" t="s">
        <v>17</v>
      </c>
      <c r="J27914" t="s">
        <v>18</v>
      </c>
      <c r="K27914">
        <v>4</v>
      </c>
      <c r="L27914" t="s">
        <v>18</v>
      </c>
      <c r="M27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915" spans="1:13" x14ac:dyDescent="0.2">
      <c r="A27915" t="s">
        <v>44842</v>
      </c>
      <c r="B27915">
        <v>19</v>
      </c>
      <c r="C27915" t="s">
        <v>13</v>
      </c>
      <c r="D27915" t="s">
        <v>25223</v>
      </c>
      <c r="E27915" t="s">
        <v>44</v>
      </c>
      <c r="F27915" t="s">
        <v>45</v>
      </c>
      <c r="G27915" s="1">
        <v>45492</v>
      </c>
      <c r="H27915">
        <v>127.61</v>
      </c>
      <c r="I27915" t="s">
        <v>17</v>
      </c>
      <c r="J27915" t="s">
        <v>18</v>
      </c>
      <c r="K27915">
        <v>2</v>
      </c>
      <c r="L27915" t="s">
        <v>19</v>
      </c>
      <c r="M27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16" spans="1:13" x14ac:dyDescent="0.2">
      <c r="A27916" t="s">
        <v>44843</v>
      </c>
      <c r="B27916">
        <v>20</v>
      </c>
      <c r="C27916" t="s">
        <v>21</v>
      </c>
      <c r="D27916" t="s">
        <v>28090</v>
      </c>
      <c r="E27916" t="s">
        <v>44</v>
      </c>
      <c r="F27916" t="s">
        <v>45</v>
      </c>
      <c r="G27916" s="1">
        <v>45407</v>
      </c>
      <c r="H27916">
        <v>15.38</v>
      </c>
      <c r="I27916" t="s">
        <v>49</v>
      </c>
      <c r="J27916" t="s">
        <v>18</v>
      </c>
      <c r="K27916">
        <v>3</v>
      </c>
      <c r="L27916" t="s">
        <v>18</v>
      </c>
      <c r="M27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17" spans="1:13" x14ac:dyDescent="0.2">
      <c r="A27917" t="s">
        <v>44844</v>
      </c>
      <c r="B27917">
        <v>29</v>
      </c>
      <c r="C27917" t="s">
        <v>27</v>
      </c>
      <c r="D27917" t="s">
        <v>44845</v>
      </c>
      <c r="E27917" t="s">
        <v>23</v>
      </c>
      <c r="F27917" t="s">
        <v>60</v>
      </c>
      <c r="G27917" s="1">
        <v>45670</v>
      </c>
      <c r="H27917">
        <v>10.15</v>
      </c>
      <c r="I27917" t="s">
        <v>17</v>
      </c>
      <c r="J27917" t="s">
        <v>19</v>
      </c>
      <c r="K27917">
        <v>5</v>
      </c>
      <c r="L27917" t="s">
        <v>19</v>
      </c>
      <c r="M27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18" spans="1:13" x14ac:dyDescent="0.2">
      <c r="A27918" t="s">
        <v>44846</v>
      </c>
      <c r="B27918">
        <v>41</v>
      </c>
      <c r="C27918" t="s">
        <v>27</v>
      </c>
      <c r="D27918" t="s">
        <v>4036</v>
      </c>
      <c r="E27918" t="s">
        <v>15</v>
      </c>
      <c r="F27918" t="s">
        <v>16</v>
      </c>
      <c r="G27918" s="1">
        <v>45600</v>
      </c>
      <c r="H27918">
        <v>140.68</v>
      </c>
      <c r="I27918" t="s">
        <v>25</v>
      </c>
      <c r="J27918" t="s">
        <v>18</v>
      </c>
      <c r="K27918">
        <v>4</v>
      </c>
      <c r="L27918" t="s">
        <v>19</v>
      </c>
      <c r="M27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919" spans="1:13" x14ac:dyDescent="0.2">
      <c r="A27919" t="s">
        <v>44847</v>
      </c>
      <c r="B27919">
        <v>35</v>
      </c>
      <c r="C27919" t="s">
        <v>27</v>
      </c>
      <c r="D27919" t="s">
        <v>6183</v>
      </c>
      <c r="E27919" t="s">
        <v>44</v>
      </c>
      <c r="F27919" t="s">
        <v>45</v>
      </c>
      <c r="G27919" s="1">
        <v>45587</v>
      </c>
      <c r="H27919">
        <v>189.98</v>
      </c>
      <c r="I27919" t="s">
        <v>17</v>
      </c>
      <c r="J27919" t="s">
        <v>18</v>
      </c>
      <c r="K27919">
        <v>5</v>
      </c>
      <c r="L27919" t="s">
        <v>18</v>
      </c>
      <c r="M27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20" spans="1:13" x14ac:dyDescent="0.2">
      <c r="A27920" t="s">
        <v>44848</v>
      </c>
      <c r="B27920">
        <v>27</v>
      </c>
      <c r="C27920" t="s">
        <v>21</v>
      </c>
      <c r="D27920" t="s">
        <v>15791</v>
      </c>
      <c r="E27920" t="s">
        <v>44</v>
      </c>
      <c r="F27920" t="s">
        <v>55</v>
      </c>
      <c r="G27920" s="1">
        <v>45549</v>
      </c>
      <c r="H27920">
        <v>26.81</v>
      </c>
      <c r="I27920" t="s">
        <v>49</v>
      </c>
      <c r="J27920" t="s">
        <v>19</v>
      </c>
      <c r="K27920">
        <v>3</v>
      </c>
      <c r="L27920" t="s">
        <v>19</v>
      </c>
      <c r="M27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21" spans="1:13" x14ac:dyDescent="0.2">
      <c r="A27921" t="s">
        <v>44849</v>
      </c>
      <c r="B27921">
        <v>30</v>
      </c>
      <c r="C27921" t="s">
        <v>27</v>
      </c>
      <c r="D27921" t="s">
        <v>44850</v>
      </c>
      <c r="E27921" t="s">
        <v>44</v>
      </c>
      <c r="F27921" t="s">
        <v>55</v>
      </c>
      <c r="G27921" s="1">
        <v>45345</v>
      </c>
      <c r="H27921">
        <v>310.73</v>
      </c>
      <c r="I27921" t="s">
        <v>25</v>
      </c>
      <c r="J27921" t="s">
        <v>18</v>
      </c>
      <c r="K27921">
        <v>1</v>
      </c>
      <c r="L27921" t="s">
        <v>18</v>
      </c>
      <c r="M27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22" spans="1:13" x14ac:dyDescent="0.2">
      <c r="A27922" t="s">
        <v>44851</v>
      </c>
      <c r="B27922">
        <v>42</v>
      </c>
      <c r="C27922" t="s">
        <v>13</v>
      </c>
      <c r="D27922" t="s">
        <v>18366</v>
      </c>
      <c r="E27922" t="s">
        <v>44</v>
      </c>
      <c r="F27922" t="s">
        <v>45</v>
      </c>
      <c r="G27922" s="1">
        <v>45353</v>
      </c>
      <c r="H27922">
        <v>382.81</v>
      </c>
      <c r="I27922" t="s">
        <v>49</v>
      </c>
      <c r="J27922" t="s">
        <v>18</v>
      </c>
      <c r="K27922">
        <v>4</v>
      </c>
      <c r="L27922" t="s">
        <v>19</v>
      </c>
      <c r="M27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923" spans="1:13" x14ac:dyDescent="0.2">
      <c r="A27923" t="s">
        <v>44852</v>
      </c>
      <c r="B27923">
        <v>48</v>
      </c>
      <c r="C27923" t="s">
        <v>21</v>
      </c>
      <c r="D27923" t="s">
        <v>7472</v>
      </c>
      <c r="E27923" t="s">
        <v>44</v>
      </c>
      <c r="F27923" t="s">
        <v>55</v>
      </c>
      <c r="G27923" s="1">
        <v>45524</v>
      </c>
      <c r="H27923">
        <v>362.01</v>
      </c>
      <c r="I27923" t="s">
        <v>25</v>
      </c>
      <c r="J27923" t="s">
        <v>19</v>
      </c>
      <c r="K27923">
        <v>4</v>
      </c>
      <c r="L27923" t="s">
        <v>18</v>
      </c>
      <c r="M27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24" spans="1:13" x14ac:dyDescent="0.2">
      <c r="A27924" t="s">
        <v>44853</v>
      </c>
      <c r="B27924">
        <v>22</v>
      </c>
      <c r="C27924" t="s">
        <v>21</v>
      </c>
      <c r="D27924" t="s">
        <v>44854</v>
      </c>
      <c r="E27924" t="s">
        <v>23</v>
      </c>
      <c r="F27924" t="s">
        <v>104</v>
      </c>
      <c r="G27924" s="1">
        <v>45556</v>
      </c>
      <c r="H27924">
        <v>326.98</v>
      </c>
      <c r="I27924" t="s">
        <v>17</v>
      </c>
      <c r="J27924" t="s">
        <v>19</v>
      </c>
      <c r="K27924">
        <v>5</v>
      </c>
      <c r="L27924" t="s">
        <v>19</v>
      </c>
      <c r="M27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25" spans="1:13" x14ac:dyDescent="0.2">
      <c r="A27925" t="s">
        <v>44855</v>
      </c>
      <c r="B27925">
        <v>26</v>
      </c>
      <c r="C27925" t="s">
        <v>21</v>
      </c>
      <c r="D27925" t="s">
        <v>44856</v>
      </c>
      <c r="E27925" t="s">
        <v>29</v>
      </c>
      <c r="F27925" t="s">
        <v>82</v>
      </c>
      <c r="G27925" s="1">
        <v>45399</v>
      </c>
      <c r="H27925">
        <v>304.36</v>
      </c>
      <c r="I27925" t="s">
        <v>31</v>
      </c>
      <c r="J27925" t="s">
        <v>19</v>
      </c>
      <c r="K27925">
        <v>2</v>
      </c>
      <c r="L27925" t="s">
        <v>19</v>
      </c>
      <c r="M27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26" spans="1:13" x14ac:dyDescent="0.2">
      <c r="A27926" t="s">
        <v>44857</v>
      </c>
      <c r="B27926">
        <v>23</v>
      </c>
      <c r="C27926" t="s">
        <v>13</v>
      </c>
      <c r="D27926" t="s">
        <v>44858</v>
      </c>
      <c r="E27926" t="s">
        <v>44</v>
      </c>
      <c r="F27926" t="s">
        <v>55</v>
      </c>
      <c r="G27926" s="1">
        <v>45419</v>
      </c>
      <c r="H27926">
        <v>153.82</v>
      </c>
      <c r="I27926" t="s">
        <v>25</v>
      </c>
      <c r="J27926" t="s">
        <v>18</v>
      </c>
      <c r="K27926">
        <v>5</v>
      </c>
      <c r="L27926" t="s">
        <v>19</v>
      </c>
      <c r="M27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27" spans="1:13" x14ac:dyDescent="0.2">
      <c r="A27927" t="s">
        <v>44859</v>
      </c>
      <c r="B27927">
        <v>47</v>
      </c>
      <c r="C27927" t="s">
        <v>13</v>
      </c>
      <c r="D27927" t="s">
        <v>44860</v>
      </c>
      <c r="E27927" t="s">
        <v>23</v>
      </c>
      <c r="F27927" t="s">
        <v>104</v>
      </c>
      <c r="G27927" s="1">
        <v>45649</v>
      </c>
      <c r="H27927">
        <v>94.36</v>
      </c>
      <c r="I27927" t="s">
        <v>49</v>
      </c>
      <c r="J27927" t="s">
        <v>18</v>
      </c>
      <c r="K27927">
        <v>4</v>
      </c>
      <c r="L27927" t="s">
        <v>18</v>
      </c>
      <c r="M27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28" spans="1:13" x14ac:dyDescent="0.2">
      <c r="A27928" t="s">
        <v>44861</v>
      </c>
      <c r="B27928">
        <v>21</v>
      </c>
      <c r="C27928" t="s">
        <v>13</v>
      </c>
      <c r="D27928" t="s">
        <v>44862</v>
      </c>
      <c r="E27928" t="s">
        <v>23</v>
      </c>
      <c r="F27928" t="s">
        <v>104</v>
      </c>
      <c r="G27928" s="1">
        <v>45576</v>
      </c>
      <c r="H27928">
        <v>490.99</v>
      </c>
      <c r="I27928" t="s">
        <v>25</v>
      </c>
      <c r="J27928" t="s">
        <v>19</v>
      </c>
      <c r="K27928">
        <v>3</v>
      </c>
      <c r="L27928" t="s">
        <v>19</v>
      </c>
      <c r="M27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29" spans="1:13" x14ac:dyDescent="0.2">
      <c r="A27929" t="s">
        <v>44863</v>
      </c>
      <c r="B27929">
        <v>19</v>
      </c>
      <c r="C27929" t="s">
        <v>13</v>
      </c>
      <c r="D27929" t="s">
        <v>44864</v>
      </c>
      <c r="E27929" t="s">
        <v>23</v>
      </c>
      <c r="F27929" t="s">
        <v>68</v>
      </c>
      <c r="G27929" s="1">
        <v>45333</v>
      </c>
      <c r="H27929">
        <v>51.31</v>
      </c>
      <c r="I27929" t="s">
        <v>17</v>
      </c>
      <c r="J27929" t="s">
        <v>18</v>
      </c>
      <c r="K27929">
        <v>5</v>
      </c>
      <c r="L27929" t="s">
        <v>18</v>
      </c>
      <c r="M27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30" spans="1:13" x14ac:dyDescent="0.2">
      <c r="A27930" t="s">
        <v>44865</v>
      </c>
      <c r="B27930">
        <v>39</v>
      </c>
      <c r="C27930" t="s">
        <v>13</v>
      </c>
      <c r="D27930" t="s">
        <v>14166</v>
      </c>
      <c r="E27930" t="s">
        <v>15</v>
      </c>
      <c r="F27930" t="s">
        <v>16</v>
      </c>
      <c r="G27930" s="1">
        <v>45668</v>
      </c>
      <c r="H27930">
        <v>283.33999999999997</v>
      </c>
      <c r="I27930" t="s">
        <v>17</v>
      </c>
      <c r="J27930" t="s">
        <v>19</v>
      </c>
      <c r="K27930">
        <v>3</v>
      </c>
      <c r="L27930" t="s">
        <v>19</v>
      </c>
      <c r="M27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931" spans="1:13" x14ac:dyDescent="0.2">
      <c r="A27931" t="s">
        <v>44866</v>
      </c>
      <c r="B27931">
        <v>57</v>
      </c>
      <c r="C27931" t="s">
        <v>27</v>
      </c>
      <c r="D27931" t="s">
        <v>24777</v>
      </c>
      <c r="E27931" t="s">
        <v>44</v>
      </c>
      <c r="F27931" t="s">
        <v>99</v>
      </c>
      <c r="G27931" s="1">
        <v>45385</v>
      </c>
      <c r="H27931">
        <v>93.38</v>
      </c>
      <c r="I27931" t="s">
        <v>17</v>
      </c>
      <c r="J27931" t="s">
        <v>18</v>
      </c>
      <c r="K27931">
        <v>2</v>
      </c>
      <c r="L27931" t="s">
        <v>18</v>
      </c>
      <c r="M27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932" spans="1:13" x14ac:dyDescent="0.2">
      <c r="A27932" t="s">
        <v>44867</v>
      </c>
      <c r="B27932">
        <v>21</v>
      </c>
      <c r="C27932" t="s">
        <v>21</v>
      </c>
      <c r="D27932" t="s">
        <v>44868</v>
      </c>
      <c r="E27932" t="s">
        <v>23</v>
      </c>
      <c r="F27932" t="s">
        <v>68</v>
      </c>
      <c r="G27932" s="1">
        <v>45529</v>
      </c>
      <c r="H27932">
        <v>257.47000000000003</v>
      </c>
      <c r="I27932" t="s">
        <v>17</v>
      </c>
      <c r="J27932" t="s">
        <v>19</v>
      </c>
      <c r="K27932">
        <v>1</v>
      </c>
      <c r="L27932" t="s">
        <v>19</v>
      </c>
      <c r="M27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33" spans="1:13" x14ac:dyDescent="0.2">
      <c r="A27933" t="s">
        <v>44869</v>
      </c>
      <c r="B27933">
        <v>46</v>
      </c>
      <c r="C27933" t="s">
        <v>13</v>
      </c>
      <c r="D27933" t="s">
        <v>16216</v>
      </c>
      <c r="E27933" t="s">
        <v>15</v>
      </c>
      <c r="F27933" t="s">
        <v>39</v>
      </c>
      <c r="G27933" s="1">
        <v>45360</v>
      </c>
      <c r="H27933">
        <v>461.65</v>
      </c>
      <c r="I27933" t="s">
        <v>17</v>
      </c>
      <c r="J27933" t="s">
        <v>18</v>
      </c>
      <c r="K27933">
        <v>4</v>
      </c>
      <c r="L27933" t="s">
        <v>19</v>
      </c>
      <c r="M27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34" spans="1:13" x14ac:dyDescent="0.2">
      <c r="A27934" t="s">
        <v>44870</v>
      </c>
      <c r="B27934">
        <v>49</v>
      </c>
      <c r="C27934" t="s">
        <v>21</v>
      </c>
      <c r="D27934" t="s">
        <v>13181</v>
      </c>
      <c r="E27934" t="s">
        <v>23</v>
      </c>
      <c r="F27934" t="s">
        <v>60</v>
      </c>
      <c r="G27934" s="1">
        <v>45388</v>
      </c>
      <c r="H27934">
        <v>409.13</v>
      </c>
      <c r="I27934" t="s">
        <v>25</v>
      </c>
      <c r="J27934" t="s">
        <v>18</v>
      </c>
      <c r="K27934">
        <v>1</v>
      </c>
      <c r="L27934" t="s">
        <v>19</v>
      </c>
      <c r="M27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35" spans="1:13" x14ac:dyDescent="0.2">
      <c r="A27935" t="s">
        <v>44871</v>
      </c>
      <c r="B27935">
        <v>30</v>
      </c>
      <c r="C27935" t="s">
        <v>13</v>
      </c>
      <c r="D27935" t="s">
        <v>44872</v>
      </c>
      <c r="E27935" t="s">
        <v>29</v>
      </c>
      <c r="F27935" t="s">
        <v>71</v>
      </c>
      <c r="G27935" s="1">
        <v>45492</v>
      </c>
      <c r="H27935">
        <v>71.39</v>
      </c>
      <c r="I27935" t="s">
        <v>17</v>
      </c>
      <c r="J27935" t="s">
        <v>19</v>
      </c>
      <c r="K27935">
        <v>1</v>
      </c>
      <c r="L27935" t="s">
        <v>19</v>
      </c>
      <c r="M27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36" spans="1:13" x14ac:dyDescent="0.2">
      <c r="A27936" t="s">
        <v>44873</v>
      </c>
      <c r="B27936">
        <v>49</v>
      </c>
      <c r="C27936" t="s">
        <v>13</v>
      </c>
      <c r="D27936" t="s">
        <v>44874</v>
      </c>
      <c r="E27936" t="s">
        <v>44</v>
      </c>
      <c r="F27936" t="s">
        <v>52</v>
      </c>
      <c r="G27936" s="1">
        <v>45339</v>
      </c>
      <c r="H27936">
        <v>361</v>
      </c>
      <c r="I27936" t="s">
        <v>17</v>
      </c>
      <c r="J27936" t="s">
        <v>19</v>
      </c>
      <c r="K27936">
        <v>2</v>
      </c>
      <c r="L27936" t="s">
        <v>18</v>
      </c>
      <c r="M27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37" spans="1:13" x14ac:dyDescent="0.2">
      <c r="A27937" t="s">
        <v>44875</v>
      </c>
      <c r="B27937">
        <v>34</v>
      </c>
      <c r="C27937" t="s">
        <v>13</v>
      </c>
      <c r="D27937" t="s">
        <v>44876</v>
      </c>
      <c r="E27937" t="s">
        <v>29</v>
      </c>
      <c r="F27937" t="s">
        <v>30</v>
      </c>
      <c r="G27937" s="1">
        <v>45577</v>
      </c>
      <c r="H27937">
        <v>346.24</v>
      </c>
      <c r="I27937" t="s">
        <v>25</v>
      </c>
      <c r="J27937" t="s">
        <v>18</v>
      </c>
      <c r="K27937">
        <v>3</v>
      </c>
      <c r="L27937" t="s">
        <v>18</v>
      </c>
      <c r="M27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38" spans="1:13" x14ac:dyDescent="0.2">
      <c r="A27938" t="s">
        <v>44877</v>
      </c>
      <c r="B27938">
        <v>30</v>
      </c>
      <c r="C27938" t="s">
        <v>13</v>
      </c>
      <c r="D27938" t="s">
        <v>17327</v>
      </c>
      <c r="E27938" t="s">
        <v>29</v>
      </c>
      <c r="F27938" t="s">
        <v>71</v>
      </c>
      <c r="G27938" s="1">
        <v>45535</v>
      </c>
      <c r="H27938">
        <v>165.64</v>
      </c>
      <c r="I27938" t="s">
        <v>17</v>
      </c>
      <c r="J27938" t="s">
        <v>18</v>
      </c>
      <c r="K27938">
        <v>4</v>
      </c>
      <c r="L27938" t="s">
        <v>19</v>
      </c>
      <c r="M27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39" spans="1:13" x14ac:dyDescent="0.2">
      <c r="A27939" t="s">
        <v>44878</v>
      </c>
      <c r="B27939">
        <v>18</v>
      </c>
      <c r="C27939" t="s">
        <v>13</v>
      </c>
      <c r="D27939" t="s">
        <v>16202</v>
      </c>
      <c r="E27939" t="s">
        <v>29</v>
      </c>
      <c r="F27939" t="s">
        <v>82</v>
      </c>
      <c r="G27939" s="1">
        <v>45383</v>
      </c>
      <c r="H27939">
        <v>131.63</v>
      </c>
      <c r="I27939" t="s">
        <v>25</v>
      </c>
      <c r="J27939" t="s">
        <v>19</v>
      </c>
      <c r="K27939">
        <v>1</v>
      </c>
      <c r="L27939" t="s">
        <v>18</v>
      </c>
      <c r="M27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40" spans="1:13" x14ac:dyDescent="0.2">
      <c r="A27940" t="s">
        <v>44879</v>
      </c>
      <c r="B27940">
        <v>30</v>
      </c>
      <c r="C27940" t="s">
        <v>27</v>
      </c>
      <c r="D27940" t="s">
        <v>44880</v>
      </c>
      <c r="E27940" t="s">
        <v>15</v>
      </c>
      <c r="F27940" t="s">
        <v>16</v>
      </c>
      <c r="G27940" s="1">
        <v>45377</v>
      </c>
      <c r="H27940">
        <v>462.66</v>
      </c>
      <c r="I27940" t="s">
        <v>49</v>
      </c>
      <c r="J27940" t="s">
        <v>19</v>
      </c>
      <c r="K27940">
        <v>3</v>
      </c>
      <c r="L27940" t="s">
        <v>18</v>
      </c>
      <c r="M27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41" spans="1:13" x14ac:dyDescent="0.2">
      <c r="A27941" t="s">
        <v>44881</v>
      </c>
      <c r="B27941">
        <v>50</v>
      </c>
      <c r="C27941" t="s">
        <v>27</v>
      </c>
      <c r="D27941" t="s">
        <v>44882</v>
      </c>
      <c r="E27941" t="s">
        <v>29</v>
      </c>
      <c r="F27941" t="s">
        <v>30</v>
      </c>
      <c r="G27941" s="1">
        <v>45479</v>
      </c>
      <c r="H27941">
        <v>152.24</v>
      </c>
      <c r="I27941" t="s">
        <v>25</v>
      </c>
      <c r="J27941" t="s">
        <v>18</v>
      </c>
      <c r="K27941">
        <v>3</v>
      </c>
      <c r="L27941" t="s">
        <v>19</v>
      </c>
      <c r="M27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42" spans="1:13" x14ac:dyDescent="0.2">
      <c r="A27942" t="s">
        <v>44883</v>
      </c>
      <c r="B27942">
        <v>33</v>
      </c>
      <c r="C27942" t="s">
        <v>13</v>
      </c>
      <c r="D27942" t="s">
        <v>35503</v>
      </c>
      <c r="E27942" t="s">
        <v>23</v>
      </c>
      <c r="F27942" t="s">
        <v>60</v>
      </c>
      <c r="G27942" s="1">
        <v>45509</v>
      </c>
      <c r="H27942">
        <v>428.85</v>
      </c>
      <c r="I27942" t="s">
        <v>17</v>
      </c>
      <c r="J27942" t="s">
        <v>19</v>
      </c>
      <c r="K27942">
        <v>4</v>
      </c>
      <c r="L27942" t="s">
        <v>19</v>
      </c>
      <c r="M27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43" spans="1:13" x14ac:dyDescent="0.2">
      <c r="A27943" t="s">
        <v>44884</v>
      </c>
      <c r="B27943">
        <v>19</v>
      </c>
      <c r="C27943" t="s">
        <v>13</v>
      </c>
      <c r="D27943" t="s">
        <v>44885</v>
      </c>
      <c r="E27943" t="s">
        <v>23</v>
      </c>
      <c r="F27943" t="s">
        <v>104</v>
      </c>
      <c r="G27943" s="1">
        <v>45440</v>
      </c>
      <c r="H27943">
        <v>41.75</v>
      </c>
      <c r="I27943" t="s">
        <v>49</v>
      </c>
      <c r="J27943" t="s">
        <v>18</v>
      </c>
      <c r="K27943">
        <v>2</v>
      </c>
      <c r="L27943" t="s">
        <v>19</v>
      </c>
      <c r="M27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44" spans="1:13" x14ac:dyDescent="0.2">
      <c r="A27944" t="s">
        <v>44886</v>
      </c>
      <c r="B27944">
        <v>22</v>
      </c>
      <c r="C27944" t="s">
        <v>27</v>
      </c>
      <c r="D27944" t="s">
        <v>44887</v>
      </c>
      <c r="E27944" t="s">
        <v>44</v>
      </c>
      <c r="F27944" t="s">
        <v>99</v>
      </c>
      <c r="G27944" s="1">
        <v>45564</v>
      </c>
      <c r="H27944">
        <v>242.4</v>
      </c>
      <c r="I27944" t="s">
        <v>25</v>
      </c>
      <c r="J27944" t="s">
        <v>18</v>
      </c>
      <c r="K27944">
        <v>3</v>
      </c>
      <c r="L27944" t="s">
        <v>19</v>
      </c>
      <c r="M27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45" spans="1:13" x14ac:dyDescent="0.2">
      <c r="A27945" t="s">
        <v>44888</v>
      </c>
      <c r="B27945">
        <v>54</v>
      </c>
      <c r="C27945" t="s">
        <v>21</v>
      </c>
      <c r="D27945" t="s">
        <v>4031</v>
      </c>
      <c r="E27945" t="s">
        <v>29</v>
      </c>
      <c r="F27945" t="s">
        <v>71</v>
      </c>
      <c r="G27945" s="1">
        <v>45680</v>
      </c>
      <c r="H27945">
        <v>17.45</v>
      </c>
      <c r="I27945" t="s">
        <v>31</v>
      </c>
      <c r="J27945" t="s">
        <v>19</v>
      </c>
      <c r="K27945">
        <v>2</v>
      </c>
      <c r="L27945" t="s">
        <v>19</v>
      </c>
      <c r="M27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46" spans="1:13" x14ac:dyDescent="0.2">
      <c r="A27946" t="s">
        <v>44889</v>
      </c>
      <c r="B27946">
        <v>18</v>
      </c>
      <c r="C27946" t="s">
        <v>27</v>
      </c>
      <c r="D27946" t="s">
        <v>38005</v>
      </c>
      <c r="E27946" t="s">
        <v>44</v>
      </c>
      <c r="F27946" t="s">
        <v>99</v>
      </c>
      <c r="G27946" s="1">
        <v>45540</v>
      </c>
      <c r="H27946">
        <v>410.02</v>
      </c>
      <c r="I27946" t="s">
        <v>25</v>
      </c>
      <c r="J27946" t="s">
        <v>18</v>
      </c>
      <c r="K27946">
        <v>4</v>
      </c>
      <c r="L27946" t="s">
        <v>18</v>
      </c>
      <c r="M27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47" spans="1:13" x14ac:dyDescent="0.2">
      <c r="A27947" t="s">
        <v>44890</v>
      </c>
      <c r="B27947">
        <v>47</v>
      </c>
      <c r="C27947" t="s">
        <v>13</v>
      </c>
      <c r="D27947" t="s">
        <v>44891</v>
      </c>
      <c r="E27947" t="s">
        <v>44</v>
      </c>
      <c r="F27947" t="s">
        <v>99</v>
      </c>
      <c r="G27947" s="1">
        <v>45504</v>
      </c>
      <c r="H27947">
        <v>185.25</v>
      </c>
      <c r="I27947" t="s">
        <v>25</v>
      </c>
      <c r="J27947" t="s">
        <v>18</v>
      </c>
      <c r="K27947">
        <v>4</v>
      </c>
      <c r="L27947" t="s">
        <v>18</v>
      </c>
      <c r="M27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48" spans="1:13" x14ac:dyDescent="0.2">
      <c r="A27948" t="s">
        <v>44892</v>
      </c>
      <c r="B27948">
        <v>50</v>
      </c>
      <c r="C27948" t="s">
        <v>21</v>
      </c>
      <c r="D27948" t="s">
        <v>4014</v>
      </c>
      <c r="E27948" t="s">
        <v>29</v>
      </c>
      <c r="F27948" t="s">
        <v>82</v>
      </c>
      <c r="G27948" s="1">
        <v>45537</v>
      </c>
      <c r="H27948">
        <v>312.64999999999998</v>
      </c>
      <c r="I27948" t="s">
        <v>17</v>
      </c>
      <c r="J27948" t="s">
        <v>18</v>
      </c>
      <c r="K27948">
        <v>1</v>
      </c>
      <c r="L27948" t="s">
        <v>19</v>
      </c>
      <c r="M27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49" spans="1:13" x14ac:dyDescent="0.2">
      <c r="A27949" t="s">
        <v>44893</v>
      </c>
      <c r="B27949">
        <v>54</v>
      </c>
      <c r="C27949" t="s">
        <v>13</v>
      </c>
      <c r="D27949" t="s">
        <v>44894</v>
      </c>
      <c r="E27949" t="s">
        <v>23</v>
      </c>
      <c r="F27949" t="s">
        <v>68</v>
      </c>
      <c r="G27949" s="1">
        <v>45568</v>
      </c>
      <c r="H27949">
        <v>132.97</v>
      </c>
      <c r="I27949" t="s">
        <v>49</v>
      </c>
      <c r="J27949" t="s">
        <v>19</v>
      </c>
      <c r="K27949">
        <v>1</v>
      </c>
      <c r="L27949" t="s">
        <v>18</v>
      </c>
      <c r="M27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50" spans="1:13" x14ac:dyDescent="0.2">
      <c r="A27950" t="s">
        <v>44895</v>
      </c>
      <c r="B27950">
        <v>30</v>
      </c>
      <c r="C27950" t="s">
        <v>27</v>
      </c>
      <c r="D27950" t="s">
        <v>3517</v>
      </c>
      <c r="E27950" t="s">
        <v>15</v>
      </c>
      <c r="F27950" t="s">
        <v>65</v>
      </c>
      <c r="G27950" s="1">
        <v>45657</v>
      </c>
      <c r="H27950">
        <v>303.11</v>
      </c>
      <c r="I27950" t="s">
        <v>49</v>
      </c>
      <c r="J27950" t="s">
        <v>18</v>
      </c>
      <c r="K27950">
        <v>4</v>
      </c>
      <c r="L27950" t="s">
        <v>19</v>
      </c>
      <c r="M27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51" spans="1:13" x14ac:dyDescent="0.2">
      <c r="A27951" t="s">
        <v>44896</v>
      </c>
      <c r="B27951">
        <v>55</v>
      </c>
      <c r="C27951" t="s">
        <v>13</v>
      </c>
      <c r="D27951" t="s">
        <v>44897</v>
      </c>
      <c r="E27951" t="s">
        <v>23</v>
      </c>
      <c r="F27951" t="s">
        <v>60</v>
      </c>
      <c r="G27951" s="1">
        <v>45604</v>
      </c>
      <c r="H27951">
        <v>309.07</v>
      </c>
      <c r="I27951" t="s">
        <v>17</v>
      </c>
      <c r="J27951" t="s">
        <v>18</v>
      </c>
      <c r="K27951">
        <v>2</v>
      </c>
      <c r="L27951" t="s">
        <v>18</v>
      </c>
      <c r="M27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52" spans="1:13" x14ac:dyDescent="0.2">
      <c r="A27952" t="s">
        <v>44898</v>
      </c>
      <c r="B27952">
        <v>39</v>
      </c>
      <c r="C27952" t="s">
        <v>27</v>
      </c>
      <c r="D27952" t="s">
        <v>44899</v>
      </c>
      <c r="E27952" t="s">
        <v>23</v>
      </c>
      <c r="F27952" t="s">
        <v>60</v>
      </c>
      <c r="G27952" s="1">
        <v>45360</v>
      </c>
      <c r="H27952">
        <v>96.67</v>
      </c>
      <c r="I27952" t="s">
        <v>17</v>
      </c>
      <c r="J27952" t="s">
        <v>19</v>
      </c>
      <c r="K27952">
        <v>2</v>
      </c>
      <c r="L27952" t="s">
        <v>18</v>
      </c>
      <c r="M27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953" spans="1:13" x14ac:dyDescent="0.2">
      <c r="A27953" t="s">
        <v>44900</v>
      </c>
      <c r="B27953">
        <v>23</v>
      </c>
      <c r="C27953" t="s">
        <v>21</v>
      </c>
      <c r="D27953" t="s">
        <v>872</v>
      </c>
      <c r="E27953" t="s">
        <v>29</v>
      </c>
      <c r="F27953" t="s">
        <v>48</v>
      </c>
      <c r="G27953" s="1">
        <v>45607</v>
      </c>
      <c r="H27953">
        <v>191.69</v>
      </c>
      <c r="I27953" t="s">
        <v>25</v>
      </c>
      <c r="J27953" t="s">
        <v>19</v>
      </c>
      <c r="K27953">
        <v>3</v>
      </c>
      <c r="L27953" t="s">
        <v>18</v>
      </c>
      <c r="M27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54" spans="1:13" x14ac:dyDescent="0.2">
      <c r="A27954" t="s">
        <v>44901</v>
      </c>
      <c r="B27954">
        <v>39</v>
      </c>
      <c r="C27954" t="s">
        <v>13</v>
      </c>
      <c r="D27954" t="s">
        <v>31192</v>
      </c>
      <c r="E27954" t="s">
        <v>44</v>
      </c>
      <c r="F27954" t="s">
        <v>45</v>
      </c>
      <c r="G27954" s="1">
        <v>45548</v>
      </c>
      <c r="H27954">
        <v>367.79</v>
      </c>
      <c r="I27954" t="s">
        <v>31</v>
      </c>
      <c r="J27954" t="s">
        <v>19</v>
      </c>
      <c r="K27954">
        <v>5</v>
      </c>
      <c r="L27954" t="s">
        <v>18</v>
      </c>
      <c r="M27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955" spans="1:13" x14ac:dyDescent="0.2">
      <c r="A27955" t="s">
        <v>44902</v>
      </c>
      <c r="B27955">
        <v>54</v>
      </c>
      <c r="C27955" t="s">
        <v>21</v>
      </c>
      <c r="D27955" t="s">
        <v>44903</v>
      </c>
      <c r="E27955" t="s">
        <v>23</v>
      </c>
      <c r="F27955" t="s">
        <v>60</v>
      </c>
      <c r="G27955" s="1">
        <v>45426</v>
      </c>
      <c r="H27955">
        <v>360.05</v>
      </c>
      <c r="I27955" t="s">
        <v>31</v>
      </c>
      <c r="J27955" t="s">
        <v>19</v>
      </c>
      <c r="K27955">
        <v>3</v>
      </c>
      <c r="L27955" t="s">
        <v>19</v>
      </c>
      <c r="M27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56" spans="1:13" x14ac:dyDescent="0.2">
      <c r="A27956" t="s">
        <v>44904</v>
      </c>
      <c r="B27956">
        <v>33</v>
      </c>
      <c r="C27956" t="s">
        <v>27</v>
      </c>
      <c r="D27956" t="s">
        <v>15484</v>
      </c>
      <c r="E27956" t="s">
        <v>29</v>
      </c>
      <c r="F27956" t="s">
        <v>30</v>
      </c>
      <c r="G27956" s="1">
        <v>45391</v>
      </c>
      <c r="H27956">
        <v>74.44</v>
      </c>
      <c r="I27956" t="s">
        <v>31</v>
      </c>
      <c r="J27956" t="s">
        <v>18</v>
      </c>
      <c r="K27956">
        <v>5</v>
      </c>
      <c r="L27956" t="s">
        <v>18</v>
      </c>
      <c r="M27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57" spans="1:13" x14ac:dyDescent="0.2">
      <c r="A27957" t="s">
        <v>44905</v>
      </c>
      <c r="B27957">
        <v>29</v>
      </c>
      <c r="C27957" t="s">
        <v>13</v>
      </c>
      <c r="D27957" t="s">
        <v>13029</v>
      </c>
      <c r="E27957" t="s">
        <v>15</v>
      </c>
      <c r="F27957" t="s">
        <v>16</v>
      </c>
      <c r="G27957" s="1">
        <v>45392</v>
      </c>
      <c r="H27957">
        <v>174.41</v>
      </c>
      <c r="I27957" t="s">
        <v>25</v>
      </c>
      <c r="J27957" t="s">
        <v>18</v>
      </c>
      <c r="K27957">
        <v>4</v>
      </c>
      <c r="L27957" t="s">
        <v>19</v>
      </c>
      <c r="M27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58" spans="1:13" x14ac:dyDescent="0.2">
      <c r="A27958" t="s">
        <v>44906</v>
      </c>
      <c r="B27958">
        <v>28</v>
      </c>
      <c r="C27958" t="s">
        <v>13</v>
      </c>
      <c r="D27958" t="s">
        <v>44907</v>
      </c>
      <c r="E27958" t="s">
        <v>44</v>
      </c>
      <c r="F27958" t="s">
        <v>55</v>
      </c>
      <c r="G27958" s="1">
        <v>45691</v>
      </c>
      <c r="H27958">
        <v>343.99</v>
      </c>
      <c r="I27958" t="s">
        <v>49</v>
      </c>
      <c r="J27958" t="s">
        <v>18</v>
      </c>
      <c r="K27958">
        <v>2</v>
      </c>
      <c r="L27958" t="s">
        <v>18</v>
      </c>
      <c r="M27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59" spans="1:13" x14ac:dyDescent="0.2">
      <c r="A27959" t="s">
        <v>44908</v>
      </c>
      <c r="B27959">
        <v>19</v>
      </c>
      <c r="C27959" t="s">
        <v>27</v>
      </c>
      <c r="D27959" t="s">
        <v>2446</v>
      </c>
      <c r="E27959" t="s">
        <v>44</v>
      </c>
      <c r="F27959" t="s">
        <v>99</v>
      </c>
      <c r="G27959" s="1">
        <v>45522</v>
      </c>
      <c r="H27959">
        <v>330.15</v>
      </c>
      <c r="I27959" t="s">
        <v>25</v>
      </c>
      <c r="J27959" t="s">
        <v>18</v>
      </c>
      <c r="K27959">
        <v>1</v>
      </c>
      <c r="L27959" t="s">
        <v>18</v>
      </c>
      <c r="M27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60" spans="1:13" x14ac:dyDescent="0.2">
      <c r="A27960" t="s">
        <v>44909</v>
      </c>
      <c r="B27960">
        <v>26</v>
      </c>
      <c r="C27960" t="s">
        <v>27</v>
      </c>
      <c r="D27960" t="s">
        <v>12507</v>
      </c>
      <c r="E27960" t="s">
        <v>29</v>
      </c>
      <c r="F27960" t="s">
        <v>82</v>
      </c>
      <c r="G27960" s="1">
        <v>45644</v>
      </c>
      <c r="H27960">
        <v>183.59</v>
      </c>
      <c r="I27960" t="s">
        <v>25</v>
      </c>
      <c r="J27960" t="s">
        <v>19</v>
      </c>
      <c r="K27960">
        <v>2</v>
      </c>
      <c r="L27960" t="s">
        <v>19</v>
      </c>
      <c r="M27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61" spans="1:13" x14ac:dyDescent="0.2">
      <c r="A27961" t="s">
        <v>44910</v>
      </c>
      <c r="B27961">
        <v>44</v>
      </c>
      <c r="C27961" t="s">
        <v>13</v>
      </c>
      <c r="D27961" t="s">
        <v>44911</v>
      </c>
      <c r="E27961" t="s">
        <v>15</v>
      </c>
      <c r="F27961" t="s">
        <v>34</v>
      </c>
      <c r="G27961" s="1">
        <v>45375</v>
      </c>
      <c r="H27961">
        <v>110.41</v>
      </c>
      <c r="I27961" t="s">
        <v>49</v>
      </c>
      <c r="J27961" t="s">
        <v>19</v>
      </c>
      <c r="K27961">
        <v>2</v>
      </c>
      <c r="L27961" t="s">
        <v>19</v>
      </c>
      <c r="M27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962" spans="1:13" x14ac:dyDescent="0.2">
      <c r="A27962" t="s">
        <v>44912</v>
      </c>
      <c r="B27962">
        <v>33</v>
      </c>
      <c r="C27962" t="s">
        <v>13</v>
      </c>
      <c r="D27962" t="s">
        <v>17219</v>
      </c>
      <c r="E27962" t="s">
        <v>15</v>
      </c>
      <c r="F27962" t="s">
        <v>65</v>
      </c>
      <c r="G27962" s="1">
        <v>45490</v>
      </c>
      <c r="H27962">
        <v>294.70999999999998</v>
      </c>
      <c r="I27962" t="s">
        <v>25</v>
      </c>
      <c r="J27962" t="s">
        <v>19</v>
      </c>
      <c r="K27962">
        <v>2</v>
      </c>
      <c r="L27962" t="s">
        <v>19</v>
      </c>
      <c r="M27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63" spans="1:13" x14ac:dyDescent="0.2">
      <c r="A27963" t="s">
        <v>44913</v>
      </c>
      <c r="B27963">
        <v>54</v>
      </c>
      <c r="C27963" t="s">
        <v>13</v>
      </c>
      <c r="D27963" t="s">
        <v>44914</v>
      </c>
      <c r="E27963" t="s">
        <v>29</v>
      </c>
      <c r="F27963" t="s">
        <v>30</v>
      </c>
      <c r="G27963" s="1">
        <v>45517</v>
      </c>
      <c r="H27963">
        <v>28.3</v>
      </c>
      <c r="I27963" t="s">
        <v>25</v>
      </c>
      <c r="J27963" t="s">
        <v>18</v>
      </c>
      <c r="K27963">
        <v>5</v>
      </c>
      <c r="L27963" t="s">
        <v>19</v>
      </c>
      <c r="M27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64" spans="1:13" x14ac:dyDescent="0.2">
      <c r="A27964" t="s">
        <v>44915</v>
      </c>
      <c r="B27964">
        <v>46</v>
      </c>
      <c r="C27964" t="s">
        <v>27</v>
      </c>
      <c r="D27964" t="s">
        <v>44916</v>
      </c>
      <c r="E27964" t="s">
        <v>15</v>
      </c>
      <c r="F27964" t="s">
        <v>65</v>
      </c>
      <c r="G27964" s="1">
        <v>45558</v>
      </c>
      <c r="H27964">
        <v>128.01</v>
      </c>
      <c r="I27964" t="s">
        <v>17</v>
      </c>
      <c r="J27964" t="s">
        <v>19</v>
      </c>
      <c r="K27964">
        <v>1</v>
      </c>
      <c r="L27964" t="s">
        <v>18</v>
      </c>
      <c r="M27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65" spans="1:13" x14ac:dyDescent="0.2">
      <c r="A27965" t="s">
        <v>44917</v>
      </c>
      <c r="B27965">
        <v>29</v>
      </c>
      <c r="C27965" t="s">
        <v>21</v>
      </c>
      <c r="D27965" t="s">
        <v>42815</v>
      </c>
      <c r="E27965" t="s">
        <v>23</v>
      </c>
      <c r="F27965" t="s">
        <v>24</v>
      </c>
      <c r="G27965" s="1">
        <v>45499</v>
      </c>
      <c r="H27965">
        <v>352.54</v>
      </c>
      <c r="I27965" t="s">
        <v>17</v>
      </c>
      <c r="J27965" t="s">
        <v>18</v>
      </c>
      <c r="K27965">
        <v>4</v>
      </c>
      <c r="L27965" t="s">
        <v>19</v>
      </c>
      <c r="M27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66" spans="1:13" x14ac:dyDescent="0.2">
      <c r="A27966" t="s">
        <v>44918</v>
      </c>
      <c r="B27966">
        <v>20</v>
      </c>
      <c r="C27966" t="s">
        <v>27</v>
      </c>
      <c r="D27966" t="s">
        <v>44919</v>
      </c>
      <c r="E27966" t="s">
        <v>44</v>
      </c>
      <c r="F27966" t="s">
        <v>52</v>
      </c>
      <c r="G27966" s="1">
        <v>45335</v>
      </c>
      <c r="H27966">
        <v>359.43</v>
      </c>
      <c r="I27966" t="s">
        <v>25</v>
      </c>
      <c r="J27966" t="s">
        <v>18</v>
      </c>
      <c r="K27966">
        <v>5</v>
      </c>
      <c r="L27966" t="s">
        <v>18</v>
      </c>
      <c r="M27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67" spans="1:13" x14ac:dyDescent="0.2">
      <c r="A27967" t="s">
        <v>44920</v>
      </c>
      <c r="B27967">
        <v>23</v>
      </c>
      <c r="C27967" t="s">
        <v>21</v>
      </c>
      <c r="D27967" t="s">
        <v>44921</v>
      </c>
      <c r="E27967" t="s">
        <v>44</v>
      </c>
      <c r="F27967" t="s">
        <v>45</v>
      </c>
      <c r="G27967" s="1">
        <v>45667</v>
      </c>
      <c r="H27967">
        <v>359.61</v>
      </c>
      <c r="I27967" t="s">
        <v>17</v>
      </c>
      <c r="J27967" t="s">
        <v>19</v>
      </c>
      <c r="K27967">
        <v>2</v>
      </c>
      <c r="L27967" t="s">
        <v>19</v>
      </c>
      <c r="M27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68" spans="1:13" x14ac:dyDescent="0.2">
      <c r="A27968" t="s">
        <v>44922</v>
      </c>
      <c r="B27968">
        <v>50</v>
      </c>
      <c r="C27968" t="s">
        <v>13</v>
      </c>
      <c r="D27968" t="s">
        <v>44923</v>
      </c>
      <c r="E27968" t="s">
        <v>23</v>
      </c>
      <c r="F27968" t="s">
        <v>60</v>
      </c>
      <c r="G27968" s="1">
        <v>45581</v>
      </c>
      <c r="H27968">
        <v>376.5</v>
      </c>
      <c r="I27968" t="s">
        <v>49</v>
      </c>
      <c r="J27968" t="s">
        <v>19</v>
      </c>
      <c r="K27968">
        <v>1</v>
      </c>
      <c r="L27968" t="s">
        <v>18</v>
      </c>
      <c r="M27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69" spans="1:13" x14ac:dyDescent="0.2">
      <c r="A27969" t="s">
        <v>44924</v>
      </c>
      <c r="B27969">
        <v>44</v>
      </c>
      <c r="C27969" t="s">
        <v>13</v>
      </c>
      <c r="D27969" t="s">
        <v>431</v>
      </c>
      <c r="E27969" t="s">
        <v>44</v>
      </c>
      <c r="F27969" t="s">
        <v>45</v>
      </c>
      <c r="G27969" s="1">
        <v>45508</v>
      </c>
      <c r="H27969">
        <v>53.39</v>
      </c>
      <c r="I27969" t="s">
        <v>31</v>
      </c>
      <c r="J27969" t="s">
        <v>19</v>
      </c>
      <c r="K27969">
        <v>1</v>
      </c>
      <c r="L27969" t="s">
        <v>19</v>
      </c>
      <c r="M27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970" spans="1:13" x14ac:dyDescent="0.2">
      <c r="A27970" t="s">
        <v>44925</v>
      </c>
      <c r="B27970">
        <v>34</v>
      </c>
      <c r="C27970" t="s">
        <v>21</v>
      </c>
      <c r="D27970" t="s">
        <v>8026</v>
      </c>
      <c r="E27970" t="s">
        <v>23</v>
      </c>
      <c r="F27970" t="s">
        <v>24</v>
      </c>
      <c r="G27970" s="1">
        <v>45690</v>
      </c>
      <c r="H27970">
        <v>208.94</v>
      </c>
      <c r="I27970" t="s">
        <v>31</v>
      </c>
      <c r="J27970" t="s">
        <v>18</v>
      </c>
      <c r="K27970">
        <v>3</v>
      </c>
      <c r="L27970" t="s">
        <v>19</v>
      </c>
      <c r="M27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71" spans="1:13" x14ac:dyDescent="0.2">
      <c r="A27971" t="s">
        <v>44926</v>
      </c>
      <c r="B27971">
        <v>38</v>
      </c>
      <c r="C27971" t="s">
        <v>21</v>
      </c>
      <c r="D27971" t="s">
        <v>44927</v>
      </c>
      <c r="E27971" t="s">
        <v>29</v>
      </c>
      <c r="F27971" t="s">
        <v>82</v>
      </c>
      <c r="G27971" s="1">
        <v>45583</v>
      </c>
      <c r="H27971">
        <v>368.51</v>
      </c>
      <c r="I27971" t="s">
        <v>31</v>
      </c>
      <c r="J27971" t="s">
        <v>19</v>
      </c>
      <c r="K27971">
        <v>5</v>
      </c>
      <c r="L27971" t="s">
        <v>19</v>
      </c>
      <c r="M27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972" spans="1:13" x14ac:dyDescent="0.2">
      <c r="A27972" t="s">
        <v>44928</v>
      </c>
      <c r="B27972">
        <v>24</v>
      </c>
      <c r="C27972" t="s">
        <v>21</v>
      </c>
      <c r="D27972" t="s">
        <v>44929</v>
      </c>
      <c r="E27972" t="s">
        <v>23</v>
      </c>
      <c r="F27972" t="s">
        <v>60</v>
      </c>
      <c r="G27972" s="1">
        <v>45548</v>
      </c>
      <c r="H27972">
        <v>167.33</v>
      </c>
      <c r="I27972" t="s">
        <v>25</v>
      </c>
      <c r="J27972" t="s">
        <v>18</v>
      </c>
      <c r="K27972">
        <v>2</v>
      </c>
      <c r="L27972" t="s">
        <v>19</v>
      </c>
      <c r="M27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73" spans="1:13" x14ac:dyDescent="0.2">
      <c r="A27973" t="s">
        <v>44930</v>
      </c>
      <c r="B27973">
        <v>50</v>
      </c>
      <c r="C27973" t="s">
        <v>27</v>
      </c>
      <c r="D27973" t="s">
        <v>44931</v>
      </c>
      <c r="E27973" t="s">
        <v>29</v>
      </c>
      <c r="F27973" t="s">
        <v>48</v>
      </c>
      <c r="G27973" s="1">
        <v>45647</v>
      </c>
      <c r="H27973">
        <v>74.56</v>
      </c>
      <c r="I27973" t="s">
        <v>49</v>
      </c>
      <c r="J27973" t="s">
        <v>19</v>
      </c>
      <c r="K27973">
        <v>5</v>
      </c>
      <c r="L27973" t="s">
        <v>19</v>
      </c>
      <c r="M27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74" spans="1:13" x14ac:dyDescent="0.2">
      <c r="A27974" t="s">
        <v>44932</v>
      </c>
      <c r="B27974">
        <v>46</v>
      </c>
      <c r="C27974" t="s">
        <v>27</v>
      </c>
      <c r="D27974" t="s">
        <v>44933</v>
      </c>
      <c r="E27974" t="s">
        <v>29</v>
      </c>
      <c r="F27974" t="s">
        <v>71</v>
      </c>
      <c r="G27974" s="1">
        <v>45464</v>
      </c>
      <c r="H27974">
        <v>144.15</v>
      </c>
      <c r="I27974" t="s">
        <v>17</v>
      </c>
      <c r="J27974" t="s">
        <v>19</v>
      </c>
      <c r="K27974">
        <v>5</v>
      </c>
      <c r="L27974" t="s">
        <v>18</v>
      </c>
      <c r="M27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75" spans="1:13" x14ac:dyDescent="0.2">
      <c r="A27975" t="s">
        <v>44934</v>
      </c>
      <c r="B27975">
        <v>49</v>
      </c>
      <c r="C27975" t="s">
        <v>21</v>
      </c>
      <c r="D27975" t="s">
        <v>44935</v>
      </c>
      <c r="E27975" t="s">
        <v>23</v>
      </c>
      <c r="F27975" t="s">
        <v>24</v>
      </c>
      <c r="G27975" s="1">
        <v>45405</v>
      </c>
      <c r="H27975">
        <v>339.45</v>
      </c>
      <c r="I27975" t="s">
        <v>17</v>
      </c>
      <c r="J27975" t="s">
        <v>18</v>
      </c>
      <c r="K27975">
        <v>3</v>
      </c>
      <c r="L27975" t="s">
        <v>19</v>
      </c>
      <c r="M27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76" spans="1:13" x14ac:dyDescent="0.2">
      <c r="A27976" t="s">
        <v>44936</v>
      </c>
      <c r="B27976">
        <v>27</v>
      </c>
      <c r="C27976" t="s">
        <v>21</v>
      </c>
      <c r="D27976" t="s">
        <v>44937</v>
      </c>
      <c r="E27976" t="s">
        <v>15</v>
      </c>
      <c r="F27976" t="s">
        <v>16</v>
      </c>
      <c r="G27976" s="1">
        <v>45407</v>
      </c>
      <c r="H27976">
        <v>204.48</v>
      </c>
      <c r="I27976" t="s">
        <v>17</v>
      </c>
      <c r="J27976" t="s">
        <v>18</v>
      </c>
      <c r="K27976">
        <v>4</v>
      </c>
      <c r="L27976" t="s">
        <v>19</v>
      </c>
      <c r="M27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77" spans="1:13" x14ac:dyDescent="0.2">
      <c r="A27977" t="s">
        <v>44938</v>
      </c>
      <c r="B27977">
        <v>46</v>
      </c>
      <c r="C27977" t="s">
        <v>21</v>
      </c>
      <c r="D27977" t="s">
        <v>2531</v>
      </c>
      <c r="E27977" t="s">
        <v>23</v>
      </c>
      <c r="F27977" t="s">
        <v>104</v>
      </c>
      <c r="G27977" s="1">
        <v>45552</v>
      </c>
      <c r="H27977">
        <v>225.98</v>
      </c>
      <c r="I27977" t="s">
        <v>31</v>
      </c>
      <c r="J27977" t="s">
        <v>18</v>
      </c>
      <c r="K27977">
        <v>4</v>
      </c>
      <c r="L27977" t="s">
        <v>18</v>
      </c>
      <c r="M27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78" spans="1:13" x14ac:dyDescent="0.2">
      <c r="A27978" t="s">
        <v>44939</v>
      </c>
      <c r="B27978">
        <v>23</v>
      </c>
      <c r="C27978" t="s">
        <v>13</v>
      </c>
      <c r="D27978" t="s">
        <v>44940</v>
      </c>
      <c r="E27978" t="s">
        <v>29</v>
      </c>
      <c r="F27978" t="s">
        <v>71</v>
      </c>
      <c r="G27978" s="1">
        <v>45507</v>
      </c>
      <c r="H27978">
        <v>493.29</v>
      </c>
      <c r="I27978" t="s">
        <v>17</v>
      </c>
      <c r="J27978" t="s">
        <v>18</v>
      </c>
      <c r="K27978">
        <v>5</v>
      </c>
      <c r="L27978" t="s">
        <v>19</v>
      </c>
      <c r="M27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79" spans="1:13" x14ac:dyDescent="0.2">
      <c r="A27979" t="s">
        <v>44941</v>
      </c>
      <c r="B27979">
        <v>40</v>
      </c>
      <c r="C27979" t="s">
        <v>27</v>
      </c>
      <c r="D27979" t="s">
        <v>13913</v>
      </c>
      <c r="E27979" t="s">
        <v>44</v>
      </c>
      <c r="F27979" t="s">
        <v>45</v>
      </c>
      <c r="G27979" s="1">
        <v>45591</v>
      </c>
      <c r="H27979">
        <v>448.29</v>
      </c>
      <c r="I27979" t="s">
        <v>31</v>
      </c>
      <c r="J27979" t="s">
        <v>18</v>
      </c>
      <c r="K27979">
        <v>3</v>
      </c>
      <c r="L27979" t="s">
        <v>18</v>
      </c>
      <c r="M27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980" spans="1:13" x14ac:dyDescent="0.2">
      <c r="A27980" t="s">
        <v>44942</v>
      </c>
      <c r="B27980">
        <v>19</v>
      </c>
      <c r="C27980" t="s">
        <v>13</v>
      </c>
      <c r="D27980" t="s">
        <v>30204</v>
      </c>
      <c r="E27980" t="s">
        <v>29</v>
      </c>
      <c r="F27980" t="s">
        <v>30</v>
      </c>
      <c r="G27980" s="1">
        <v>45619</v>
      </c>
      <c r="H27980">
        <v>141.66999999999999</v>
      </c>
      <c r="I27980" t="s">
        <v>31</v>
      </c>
      <c r="J27980" t="s">
        <v>18</v>
      </c>
      <c r="K27980">
        <v>4</v>
      </c>
      <c r="L27980" t="s">
        <v>19</v>
      </c>
      <c r="M27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81" spans="1:13" x14ac:dyDescent="0.2">
      <c r="A27981" t="s">
        <v>44943</v>
      </c>
      <c r="B27981">
        <v>51</v>
      </c>
      <c r="C27981" t="s">
        <v>13</v>
      </c>
      <c r="D27981" t="s">
        <v>3397</v>
      </c>
      <c r="E27981" t="s">
        <v>23</v>
      </c>
      <c r="F27981" t="s">
        <v>24</v>
      </c>
      <c r="G27981" s="1">
        <v>45397</v>
      </c>
      <c r="H27981">
        <v>316.8</v>
      </c>
      <c r="I27981" t="s">
        <v>49</v>
      </c>
      <c r="J27981" t="s">
        <v>19</v>
      </c>
      <c r="K27981">
        <v>4</v>
      </c>
      <c r="L27981" t="s">
        <v>18</v>
      </c>
      <c r="M27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82" spans="1:13" x14ac:dyDescent="0.2">
      <c r="A27982" t="s">
        <v>44944</v>
      </c>
      <c r="B27982">
        <v>54</v>
      </c>
      <c r="C27982" t="s">
        <v>27</v>
      </c>
      <c r="D27982" t="s">
        <v>44945</v>
      </c>
      <c r="E27982" t="s">
        <v>29</v>
      </c>
      <c r="F27982" t="s">
        <v>48</v>
      </c>
      <c r="G27982" s="1">
        <v>45507</v>
      </c>
      <c r="H27982">
        <v>258.55</v>
      </c>
      <c r="I27982" t="s">
        <v>25</v>
      </c>
      <c r="J27982" t="s">
        <v>18</v>
      </c>
      <c r="K27982">
        <v>5</v>
      </c>
      <c r="L27982" t="s">
        <v>18</v>
      </c>
      <c r="M27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83" spans="1:13" x14ac:dyDescent="0.2">
      <c r="A27983" t="s">
        <v>44946</v>
      </c>
      <c r="B27983">
        <v>18</v>
      </c>
      <c r="C27983" t="s">
        <v>27</v>
      </c>
      <c r="D27983" t="s">
        <v>8447</v>
      </c>
      <c r="E27983" t="s">
        <v>15</v>
      </c>
      <c r="F27983" t="s">
        <v>34</v>
      </c>
      <c r="G27983" s="1">
        <v>45434</v>
      </c>
      <c r="H27983">
        <v>134.69</v>
      </c>
      <c r="I27983" t="s">
        <v>17</v>
      </c>
      <c r="J27983" t="s">
        <v>19</v>
      </c>
      <c r="K27983">
        <v>3</v>
      </c>
      <c r="L27983" t="s">
        <v>19</v>
      </c>
      <c r="M27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84" spans="1:13" x14ac:dyDescent="0.2">
      <c r="A27984" t="s">
        <v>44947</v>
      </c>
      <c r="B27984">
        <v>18</v>
      </c>
      <c r="C27984" t="s">
        <v>21</v>
      </c>
      <c r="D27984" t="s">
        <v>44948</v>
      </c>
      <c r="E27984" t="s">
        <v>44</v>
      </c>
      <c r="F27984" t="s">
        <v>52</v>
      </c>
      <c r="G27984" s="1">
        <v>45415</v>
      </c>
      <c r="H27984">
        <v>95.04</v>
      </c>
      <c r="I27984" t="s">
        <v>31</v>
      </c>
      <c r="J27984" t="s">
        <v>18</v>
      </c>
      <c r="K27984">
        <v>2</v>
      </c>
      <c r="L27984" t="s">
        <v>19</v>
      </c>
      <c r="M27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85" spans="1:13" x14ac:dyDescent="0.2">
      <c r="A27985" t="s">
        <v>44949</v>
      </c>
      <c r="B27985">
        <v>24</v>
      </c>
      <c r="C27985" t="s">
        <v>27</v>
      </c>
      <c r="D27985" t="s">
        <v>25161</v>
      </c>
      <c r="E27985" t="s">
        <v>23</v>
      </c>
      <c r="F27985" t="s">
        <v>60</v>
      </c>
      <c r="G27985" s="1">
        <v>45496</v>
      </c>
      <c r="H27985">
        <v>57.26</v>
      </c>
      <c r="I27985" t="s">
        <v>17</v>
      </c>
      <c r="J27985" t="s">
        <v>18</v>
      </c>
      <c r="K27985">
        <v>4</v>
      </c>
      <c r="L27985" t="s">
        <v>19</v>
      </c>
      <c r="M27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86" spans="1:13" x14ac:dyDescent="0.2">
      <c r="A27986" t="s">
        <v>44950</v>
      </c>
      <c r="B27986">
        <v>30</v>
      </c>
      <c r="C27986" t="s">
        <v>27</v>
      </c>
      <c r="D27986" t="s">
        <v>175</v>
      </c>
      <c r="E27986" t="s">
        <v>29</v>
      </c>
      <c r="F27986" t="s">
        <v>82</v>
      </c>
      <c r="G27986" s="1">
        <v>45393</v>
      </c>
      <c r="H27986">
        <v>386.48</v>
      </c>
      <c r="I27986" t="s">
        <v>17</v>
      </c>
      <c r="J27986" t="s">
        <v>18</v>
      </c>
      <c r="K27986">
        <v>1</v>
      </c>
      <c r="L27986" t="s">
        <v>19</v>
      </c>
      <c r="M27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87" spans="1:13" x14ac:dyDescent="0.2">
      <c r="A27987" t="s">
        <v>44951</v>
      </c>
      <c r="B27987">
        <v>22</v>
      </c>
      <c r="C27987" t="s">
        <v>21</v>
      </c>
      <c r="D27987" t="s">
        <v>44952</v>
      </c>
      <c r="E27987" t="s">
        <v>15</v>
      </c>
      <c r="F27987" t="s">
        <v>16</v>
      </c>
      <c r="G27987" s="1">
        <v>45403</v>
      </c>
      <c r="H27987">
        <v>139.05000000000001</v>
      </c>
      <c r="I27987" t="s">
        <v>17</v>
      </c>
      <c r="J27987" t="s">
        <v>18</v>
      </c>
      <c r="K27987">
        <v>1</v>
      </c>
      <c r="L27987" t="s">
        <v>18</v>
      </c>
      <c r="M27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88" spans="1:13" x14ac:dyDescent="0.2">
      <c r="A27988" t="s">
        <v>44953</v>
      </c>
      <c r="B27988">
        <v>53</v>
      </c>
      <c r="C27988" t="s">
        <v>21</v>
      </c>
      <c r="D27988" t="s">
        <v>41369</v>
      </c>
      <c r="E27988" t="s">
        <v>44</v>
      </c>
      <c r="F27988" t="s">
        <v>99</v>
      </c>
      <c r="G27988" s="1">
        <v>45580</v>
      </c>
      <c r="H27988">
        <v>431.97</v>
      </c>
      <c r="I27988" t="s">
        <v>31</v>
      </c>
      <c r="J27988" t="s">
        <v>19</v>
      </c>
      <c r="K27988">
        <v>5</v>
      </c>
      <c r="L27988" t="s">
        <v>18</v>
      </c>
      <c r="M27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89" spans="1:13" x14ac:dyDescent="0.2">
      <c r="A27989" t="s">
        <v>44954</v>
      </c>
      <c r="B27989">
        <v>54</v>
      </c>
      <c r="C27989" t="s">
        <v>21</v>
      </c>
      <c r="D27989" t="s">
        <v>39616</v>
      </c>
      <c r="E27989" t="s">
        <v>15</v>
      </c>
      <c r="F27989" t="s">
        <v>65</v>
      </c>
      <c r="G27989" s="1">
        <v>45420</v>
      </c>
      <c r="H27989">
        <v>36.97</v>
      </c>
      <c r="I27989" t="s">
        <v>49</v>
      </c>
      <c r="J27989" t="s">
        <v>18</v>
      </c>
      <c r="K27989">
        <v>5</v>
      </c>
      <c r="L27989" t="s">
        <v>19</v>
      </c>
      <c r="M27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90" spans="1:13" x14ac:dyDescent="0.2">
      <c r="A27990" t="s">
        <v>44955</v>
      </c>
      <c r="B27990">
        <v>34</v>
      </c>
      <c r="C27990" t="s">
        <v>13</v>
      </c>
      <c r="D27990" t="s">
        <v>44956</v>
      </c>
      <c r="E27990" t="s">
        <v>29</v>
      </c>
      <c r="F27990" t="s">
        <v>82</v>
      </c>
      <c r="G27990" s="1">
        <v>45669</v>
      </c>
      <c r="H27990">
        <v>374.98</v>
      </c>
      <c r="I27990" t="s">
        <v>17</v>
      </c>
      <c r="J27990" t="s">
        <v>19</v>
      </c>
      <c r="K27990">
        <v>2</v>
      </c>
      <c r="L27990" t="s">
        <v>18</v>
      </c>
      <c r="M27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91" spans="1:13" x14ac:dyDescent="0.2">
      <c r="A27991" t="s">
        <v>44957</v>
      </c>
      <c r="B27991">
        <v>34</v>
      </c>
      <c r="C27991" t="s">
        <v>21</v>
      </c>
      <c r="D27991" t="s">
        <v>11773</v>
      </c>
      <c r="E27991" t="s">
        <v>15</v>
      </c>
      <c r="F27991" t="s">
        <v>34</v>
      </c>
      <c r="G27991" s="1">
        <v>45444</v>
      </c>
      <c r="H27991">
        <v>140.91999999999999</v>
      </c>
      <c r="I27991" t="s">
        <v>17</v>
      </c>
      <c r="J27991" t="s">
        <v>19</v>
      </c>
      <c r="K27991">
        <v>2</v>
      </c>
      <c r="L27991" t="s">
        <v>19</v>
      </c>
      <c r="M27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92" spans="1:13" x14ac:dyDescent="0.2">
      <c r="A27992" t="s">
        <v>44958</v>
      </c>
      <c r="B27992">
        <v>20</v>
      </c>
      <c r="C27992" t="s">
        <v>13</v>
      </c>
      <c r="D27992" t="s">
        <v>36053</v>
      </c>
      <c r="E27992" t="s">
        <v>29</v>
      </c>
      <c r="F27992" t="s">
        <v>82</v>
      </c>
      <c r="G27992" s="1">
        <v>45464</v>
      </c>
      <c r="H27992">
        <v>482.33</v>
      </c>
      <c r="I27992" t="s">
        <v>49</v>
      </c>
      <c r="J27992" t="s">
        <v>19</v>
      </c>
      <c r="K27992">
        <v>2</v>
      </c>
      <c r="L27992" t="s">
        <v>18</v>
      </c>
      <c r="M27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93" spans="1:13" x14ac:dyDescent="0.2">
      <c r="A27993" t="s">
        <v>44959</v>
      </c>
      <c r="B27993">
        <v>22</v>
      </c>
      <c r="C27993" t="s">
        <v>13</v>
      </c>
      <c r="D27993" t="s">
        <v>43721</v>
      </c>
      <c r="E27993" t="s">
        <v>29</v>
      </c>
      <c r="F27993" t="s">
        <v>30</v>
      </c>
      <c r="G27993" s="1">
        <v>45379</v>
      </c>
      <c r="H27993">
        <v>274.04000000000002</v>
      </c>
      <c r="I27993" t="s">
        <v>25</v>
      </c>
      <c r="J27993" t="s">
        <v>19</v>
      </c>
      <c r="K27993">
        <v>3</v>
      </c>
      <c r="L27993" t="s">
        <v>18</v>
      </c>
      <c r="M27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94" spans="1:13" x14ac:dyDescent="0.2">
      <c r="A27994" t="s">
        <v>44960</v>
      </c>
      <c r="B27994">
        <v>52</v>
      </c>
      <c r="C27994" t="s">
        <v>21</v>
      </c>
      <c r="D27994" t="s">
        <v>44961</v>
      </c>
      <c r="E27994" t="s">
        <v>44</v>
      </c>
      <c r="F27994" t="s">
        <v>45</v>
      </c>
      <c r="G27994" s="1">
        <v>45620</v>
      </c>
      <c r="H27994">
        <v>82.66</v>
      </c>
      <c r="I27994" t="s">
        <v>17</v>
      </c>
      <c r="J27994" t="s">
        <v>18</v>
      </c>
      <c r="K27994">
        <v>2</v>
      </c>
      <c r="L27994" t="s">
        <v>19</v>
      </c>
      <c r="M27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95" spans="1:13" x14ac:dyDescent="0.2">
      <c r="A27995" t="s">
        <v>44962</v>
      </c>
      <c r="B27995">
        <v>38</v>
      </c>
      <c r="C27995" t="s">
        <v>21</v>
      </c>
      <c r="D27995" t="s">
        <v>8338</v>
      </c>
      <c r="E27995" t="s">
        <v>23</v>
      </c>
      <c r="F27995" t="s">
        <v>24</v>
      </c>
      <c r="G27995" s="1">
        <v>45395</v>
      </c>
      <c r="H27995">
        <v>457.87</v>
      </c>
      <c r="I27995" t="s">
        <v>49</v>
      </c>
      <c r="J27995" t="s">
        <v>18</v>
      </c>
      <c r="K27995">
        <v>2</v>
      </c>
      <c r="L27995" t="s">
        <v>18</v>
      </c>
      <c r="M27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996" spans="1:13" x14ac:dyDescent="0.2">
      <c r="A27996" t="s">
        <v>44963</v>
      </c>
      <c r="B27996">
        <v>41</v>
      </c>
      <c r="C27996" t="s">
        <v>27</v>
      </c>
      <c r="D27996" t="s">
        <v>44964</v>
      </c>
      <c r="E27996" t="s">
        <v>23</v>
      </c>
      <c r="F27996" t="s">
        <v>104</v>
      </c>
      <c r="G27996" s="1">
        <v>45503</v>
      </c>
      <c r="H27996">
        <v>499.21</v>
      </c>
      <c r="I27996" t="s">
        <v>17</v>
      </c>
      <c r="J27996" t="s">
        <v>18</v>
      </c>
      <c r="K27996">
        <v>1</v>
      </c>
      <c r="L27996" t="s">
        <v>18</v>
      </c>
      <c r="M27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997" spans="1:13" x14ac:dyDescent="0.2">
      <c r="A27997" t="s">
        <v>44965</v>
      </c>
      <c r="B27997">
        <v>60</v>
      </c>
      <c r="C27997" t="s">
        <v>21</v>
      </c>
      <c r="D27997" t="s">
        <v>297</v>
      </c>
      <c r="E27997" t="s">
        <v>15</v>
      </c>
      <c r="F27997" t="s">
        <v>65</v>
      </c>
      <c r="G27997" s="1">
        <v>45438</v>
      </c>
      <c r="H27997">
        <v>21.39</v>
      </c>
      <c r="I27997" t="s">
        <v>49</v>
      </c>
      <c r="J27997" t="s">
        <v>19</v>
      </c>
      <c r="K27997">
        <v>1</v>
      </c>
      <c r="L27997" t="s">
        <v>19</v>
      </c>
      <c r="M27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998" spans="1:13" x14ac:dyDescent="0.2">
      <c r="A27998" t="s">
        <v>44966</v>
      </c>
      <c r="B27998">
        <v>58</v>
      </c>
      <c r="C27998" t="s">
        <v>21</v>
      </c>
      <c r="D27998" t="s">
        <v>12715</v>
      </c>
      <c r="E27998" t="s">
        <v>23</v>
      </c>
      <c r="F27998" t="s">
        <v>60</v>
      </c>
      <c r="G27998" s="1">
        <v>45514</v>
      </c>
      <c r="H27998">
        <v>459.74</v>
      </c>
      <c r="I27998" t="s">
        <v>17</v>
      </c>
      <c r="J27998" t="s">
        <v>18</v>
      </c>
      <c r="K27998">
        <v>5</v>
      </c>
      <c r="L27998" t="s">
        <v>19</v>
      </c>
      <c r="M27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999" spans="1:13" x14ac:dyDescent="0.2">
      <c r="A27999" t="s">
        <v>44967</v>
      </c>
      <c r="B27999">
        <v>26</v>
      </c>
      <c r="C27999" t="s">
        <v>21</v>
      </c>
      <c r="D27999" t="s">
        <v>44968</v>
      </c>
      <c r="E27999" t="s">
        <v>15</v>
      </c>
      <c r="F27999" t="s">
        <v>65</v>
      </c>
      <c r="G27999" s="1">
        <v>45360</v>
      </c>
      <c r="H27999">
        <v>307.17</v>
      </c>
      <c r="I27999" t="s">
        <v>31</v>
      </c>
      <c r="J27999" t="s">
        <v>19</v>
      </c>
      <c r="K27999">
        <v>3</v>
      </c>
      <c r="L27999" t="s">
        <v>19</v>
      </c>
      <c r="M27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000" spans="1:13" x14ac:dyDescent="0.2">
      <c r="A28000" t="s">
        <v>44969</v>
      </c>
      <c r="B28000">
        <v>18</v>
      </c>
      <c r="C28000" t="s">
        <v>13</v>
      </c>
      <c r="D28000" t="s">
        <v>44970</v>
      </c>
      <c r="E28000" t="s">
        <v>23</v>
      </c>
      <c r="F28000" t="s">
        <v>60</v>
      </c>
      <c r="G28000" s="1">
        <v>45449</v>
      </c>
      <c r="H28000">
        <v>221.96</v>
      </c>
      <c r="I28000" t="s">
        <v>31</v>
      </c>
      <c r="J28000" t="s">
        <v>19</v>
      </c>
      <c r="K28000">
        <v>2</v>
      </c>
      <c r="L28000" t="s">
        <v>19</v>
      </c>
      <c r="M28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01" spans="1:13" x14ac:dyDescent="0.2">
      <c r="A28001" t="s">
        <v>44971</v>
      </c>
      <c r="B28001">
        <v>24</v>
      </c>
      <c r="C28001" t="s">
        <v>27</v>
      </c>
      <c r="D28001" t="s">
        <v>771</v>
      </c>
      <c r="E28001" t="s">
        <v>44</v>
      </c>
      <c r="F28001" t="s">
        <v>99</v>
      </c>
      <c r="G28001" s="1">
        <v>45694</v>
      </c>
      <c r="H28001">
        <v>181.27</v>
      </c>
      <c r="I28001" t="s">
        <v>25</v>
      </c>
      <c r="J28001" t="s">
        <v>18</v>
      </c>
      <c r="K28001">
        <v>4</v>
      </c>
      <c r="L28001" t="s">
        <v>18</v>
      </c>
      <c r="M28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02" spans="1:13" x14ac:dyDescent="0.2">
      <c r="A28002" t="s">
        <v>44972</v>
      </c>
      <c r="B28002">
        <v>47</v>
      </c>
      <c r="C28002" t="s">
        <v>21</v>
      </c>
      <c r="D28002" t="s">
        <v>44973</v>
      </c>
      <c r="E28002" t="s">
        <v>15</v>
      </c>
      <c r="F28002" t="s">
        <v>34</v>
      </c>
      <c r="G28002" s="1">
        <v>45395</v>
      </c>
      <c r="H28002">
        <v>415.43</v>
      </c>
      <c r="I28002" t="s">
        <v>31</v>
      </c>
      <c r="J28002" t="s">
        <v>19</v>
      </c>
      <c r="K28002">
        <v>1</v>
      </c>
      <c r="L28002" t="s">
        <v>19</v>
      </c>
      <c r="M28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003" spans="1:13" x14ac:dyDescent="0.2">
      <c r="A28003" t="s">
        <v>44974</v>
      </c>
      <c r="B28003">
        <v>42</v>
      </c>
      <c r="C28003" t="s">
        <v>27</v>
      </c>
      <c r="D28003" t="s">
        <v>22946</v>
      </c>
      <c r="E28003" t="s">
        <v>44</v>
      </c>
      <c r="F28003" t="s">
        <v>55</v>
      </c>
      <c r="G28003" s="1">
        <v>45610</v>
      </c>
      <c r="H28003">
        <v>355.47</v>
      </c>
      <c r="I28003" t="s">
        <v>49</v>
      </c>
      <c r="J28003" t="s">
        <v>18</v>
      </c>
      <c r="K28003">
        <v>2</v>
      </c>
      <c r="L28003" t="s">
        <v>18</v>
      </c>
      <c r="M28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04" spans="1:13" x14ac:dyDescent="0.2">
      <c r="A28004" t="s">
        <v>44975</v>
      </c>
      <c r="B28004">
        <v>49</v>
      </c>
      <c r="C28004" t="s">
        <v>27</v>
      </c>
      <c r="D28004" t="s">
        <v>22019</v>
      </c>
      <c r="E28004" t="s">
        <v>29</v>
      </c>
      <c r="F28004" t="s">
        <v>30</v>
      </c>
      <c r="G28004" s="1">
        <v>45570</v>
      </c>
      <c r="H28004">
        <v>407.74</v>
      </c>
      <c r="I28004" t="s">
        <v>25</v>
      </c>
      <c r="J28004" t="s">
        <v>19</v>
      </c>
      <c r="K28004">
        <v>2</v>
      </c>
      <c r="L28004" t="s">
        <v>18</v>
      </c>
      <c r="M28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005" spans="1:13" x14ac:dyDescent="0.2">
      <c r="A28005" t="s">
        <v>44976</v>
      </c>
      <c r="B28005">
        <v>21</v>
      </c>
      <c r="C28005" t="s">
        <v>13</v>
      </c>
      <c r="D28005" t="s">
        <v>7917</v>
      </c>
      <c r="E28005" t="s">
        <v>23</v>
      </c>
      <c r="F28005" t="s">
        <v>68</v>
      </c>
      <c r="G28005" s="1">
        <v>45585</v>
      </c>
      <c r="H28005">
        <v>380.22</v>
      </c>
      <c r="I28005" t="s">
        <v>31</v>
      </c>
      <c r="J28005" t="s">
        <v>19</v>
      </c>
      <c r="K28005">
        <v>2</v>
      </c>
      <c r="L28005" t="s">
        <v>18</v>
      </c>
      <c r="M28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06" spans="1:13" x14ac:dyDescent="0.2">
      <c r="A28006" t="s">
        <v>44977</v>
      </c>
      <c r="B28006">
        <v>25</v>
      </c>
      <c r="C28006" t="s">
        <v>13</v>
      </c>
      <c r="D28006" t="s">
        <v>44978</v>
      </c>
      <c r="E28006" t="s">
        <v>44</v>
      </c>
      <c r="F28006" t="s">
        <v>45</v>
      </c>
      <c r="G28006" s="1">
        <v>45441</v>
      </c>
      <c r="H28006">
        <v>217.58</v>
      </c>
      <c r="I28006" t="s">
        <v>17</v>
      </c>
      <c r="J28006" t="s">
        <v>18</v>
      </c>
      <c r="K28006">
        <v>1</v>
      </c>
      <c r="L28006" t="s">
        <v>19</v>
      </c>
      <c r="M28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07" spans="1:13" x14ac:dyDescent="0.2">
      <c r="A28007" t="s">
        <v>44979</v>
      </c>
      <c r="B28007">
        <v>22</v>
      </c>
      <c r="C28007" t="s">
        <v>21</v>
      </c>
      <c r="D28007" t="s">
        <v>5925</v>
      </c>
      <c r="E28007" t="s">
        <v>29</v>
      </c>
      <c r="F28007" t="s">
        <v>82</v>
      </c>
      <c r="G28007" s="1">
        <v>45577</v>
      </c>
      <c r="H28007">
        <v>196.45</v>
      </c>
      <c r="I28007" t="s">
        <v>31</v>
      </c>
      <c r="J28007" t="s">
        <v>18</v>
      </c>
      <c r="K28007">
        <v>2</v>
      </c>
      <c r="L28007" t="s">
        <v>19</v>
      </c>
      <c r="M28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08" spans="1:13" x14ac:dyDescent="0.2">
      <c r="A28008" t="s">
        <v>44980</v>
      </c>
      <c r="B28008">
        <v>24</v>
      </c>
      <c r="C28008" t="s">
        <v>27</v>
      </c>
      <c r="D28008" t="s">
        <v>44981</v>
      </c>
      <c r="E28008" t="s">
        <v>44</v>
      </c>
      <c r="F28008" t="s">
        <v>55</v>
      </c>
      <c r="G28008" s="1">
        <v>45423</v>
      </c>
      <c r="H28008">
        <v>135.21</v>
      </c>
      <c r="I28008" t="s">
        <v>17</v>
      </c>
      <c r="J28008" t="s">
        <v>19</v>
      </c>
      <c r="K28008">
        <v>5</v>
      </c>
      <c r="L28008" t="s">
        <v>19</v>
      </c>
      <c r="M28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09" spans="1:13" x14ac:dyDescent="0.2">
      <c r="A28009" t="s">
        <v>44982</v>
      </c>
      <c r="B28009">
        <v>56</v>
      </c>
      <c r="C28009" t="s">
        <v>27</v>
      </c>
      <c r="D28009" t="s">
        <v>28727</v>
      </c>
      <c r="E28009" t="s">
        <v>15</v>
      </c>
      <c r="F28009" t="s">
        <v>34</v>
      </c>
      <c r="G28009" s="1">
        <v>45688</v>
      </c>
      <c r="H28009">
        <v>447.4</v>
      </c>
      <c r="I28009" t="s">
        <v>31</v>
      </c>
      <c r="J28009" t="s">
        <v>18</v>
      </c>
      <c r="K28009">
        <v>5</v>
      </c>
      <c r="L28009" t="s">
        <v>18</v>
      </c>
      <c r="M28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010" spans="1:13" x14ac:dyDescent="0.2">
      <c r="A28010" t="s">
        <v>44983</v>
      </c>
      <c r="B28010">
        <v>29</v>
      </c>
      <c r="C28010" t="s">
        <v>13</v>
      </c>
      <c r="D28010" t="s">
        <v>44984</v>
      </c>
      <c r="E28010" t="s">
        <v>44</v>
      </c>
      <c r="F28010" t="s">
        <v>99</v>
      </c>
      <c r="G28010" s="1">
        <v>45529</v>
      </c>
      <c r="H28010">
        <v>393.3</v>
      </c>
      <c r="I28010" t="s">
        <v>31</v>
      </c>
      <c r="J28010" t="s">
        <v>19</v>
      </c>
      <c r="K28010">
        <v>5</v>
      </c>
      <c r="L28010" t="s">
        <v>19</v>
      </c>
      <c r="M28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011" spans="1:13" x14ac:dyDescent="0.2">
      <c r="A28011" t="s">
        <v>44985</v>
      </c>
      <c r="B28011">
        <v>41</v>
      </c>
      <c r="C28011" t="s">
        <v>21</v>
      </c>
      <c r="D28011" t="s">
        <v>44986</v>
      </c>
      <c r="E28011" t="s">
        <v>44</v>
      </c>
      <c r="F28011" t="s">
        <v>99</v>
      </c>
      <c r="G28011" s="1">
        <v>45476</v>
      </c>
      <c r="H28011">
        <v>345.95</v>
      </c>
      <c r="I28011" t="s">
        <v>25</v>
      </c>
      <c r="J28011" t="s">
        <v>19</v>
      </c>
      <c r="K28011">
        <v>3</v>
      </c>
      <c r="L28011" t="s">
        <v>18</v>
      </c>
      <c r="M28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12" spans="1:13" x14ac:dyDescent="0.2">
      <c r="A28012" t="s">
        <v>44987</v>
      </c>
      <c r="B28012">
        <v>45</v>
      </c>
      <c r="C28012" t="s">
        <v>27</v>
      </c>
      <c r="D28012" t="s">
        <v>4364</v>
      </c>
      <c r="E28012" t="s">
        <v>29</v>
      </c>
      <c r="F28012" t="s">
        <v>71</v>
      </c>
      <c r="G28012" s="1">
        <v>45388</v>
      </c>
      <c r="H28012">
        <v>265.70999999999998</v>
      </c>
      <c r="I28012" t="s">
        <v>17</v>
      </c>
      <c r="J28012" t="s">
        <v>19</v>
      </c>
      <c r="K28012">
        <v>3</v>
      </c>
      <c r="L28012" t="s">
        <v>19</v>
      </c>
      <c r="M28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13" spans="1:13" x14ac:dyDescent="0.2">
      <c r="A28013" t="s">
        <v>44988</v>
      </c>
      <c r="B28013">
        <v>49</v>
      </c>
      <c r="C28013" t="s">
        <v>21</v>
      </c>
      <c r="D28013" t="s">
        <v>32151</v>
      </c>
      <c r="E28013" t="s">
        <v>29</v>
      </c>
      <c r="F28013" t="s">
        <v>48</v>
      </c>
      <c r="G28013" s="1">
        <v>45457</v>
      </c>
      <c r="H28013">
        <v>310.42</v>
      </c>
      <c r="I28013" t="s">
        <v>49</v>
      </c>
      <c r="J28013" t="s">
        <v>18</v>
      </c>
      <c r="K28013">
        <v>4</v>
      </c>
      <c r="L28013" t="s">
        <v>19</v>
      </c>
      <c r="M28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014" spans="1:13" x14ac:dyDescent="0.2">
      <c r="A28014" t="s">
        <v>44989</v>
      </c>
      <c r="B28014">
        <v>41</v>
      </c>
      <c r="C28014" t="s">
        <v>21</v>
      </c>
      <c r="D28014" t="s">
        <v>7255</v>
      </c>
      <c r="E28014" t="s">
        <v>15</v>
      </c>
      <c r="F28014" t="s">
        <v>34</v>
      </c>
      <c r="G28014" s="1">
        <v>45662</v>
      </c>
      <c r="H28014">
        <v>465.58</v>
      </c>
      <c r="I28014" t="s">
        <v>17</v>
      </c>
      <c r="J28014" t="s">
        <v>18</v>
      </c>
      <c r="K28014">
        <v>2</v>
      </c>
      <c r="L28014" t="s">
        <v>18</v>
      </c>
      <c r="M28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15" spans="1:13" x14ac:dyDescent="0.2">
      <c r="A28015" t="s">
        <v>44990</v>
      </c>
      <c r="B28015">
        <v>45</v>
      </c>
      <c r="C28015" t="s">
        <v>13</v>
      </c>
      <c r="D28015" t="s">
        <v>44991</v>
      </c>
      <c r="E28015" t="s">
        <v>44</v>
      </c>
      <c r="F28015" t="s">
        <v>45</v>
      </c>
      <c r="G28015" s="1">
        <v>45518</v>
      </c>
      <c r="H28015">
        <v>140.75</v>
      </c>
      <c r="I28015" t="s">
        <v>25</v>
      </c>
      <c r="J28015" t="s">
        <v>19</v>
      </c>
      <c r="K28015">
        <v>4</v>
      </c>
      <c r="L28015" t="s">
        <v>18</v>
      </c>
      <c r="M28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16" spans="1:13" x14ac:dyDescent="0.2">
      <c r="A28016" t="s">
        <v>44992</v>
      </c>
      <c r="B28016">
        <v>58</v>
      </c>
      <c r="C28016" t="s">
        <v>27</v>
      </c>
      <c r="D28016" t="s">
        <v>18757</v>
      </c>
      <c r="E28016" t="s">
        <v>44</v>
      </c>
      <c r="F28016" t="s">
        <v>99</v>
      </c>
      <c r="G28016" s="1">
        <v>45446</v>
      </c>
      <c r="H28016">
        <v>318.64</v>
      </c>
      <c r="I28016" t="s">
        <v>31</v>
      </c>
      <c r="J28016" t="s">
        <v>19</v>
      </c>
      <c r="K28016">
        <v>3</v>
      </c>
      <c r="L28016" t="s">
        <v>18</v>
      </c>
      <c r="M28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017" spans="1:13" x14ac:dyDescent="0.2">
      <c r="A28017" t="s">
        <v>44993</v>
      </c>
      <c r="B28017">
        <v>60</v>
      </c>
      <c r="C28017" t="s">
        <v>21</v>
      </c>
      <c r="D28017" t="s">
        <v>10574</v>
      </c>
      <c r="E28017" t="s">
        <v>44</v>
      </c>
      <c r="F28017" t="s">
        <v>55</v>
      </c>
      <c r="G28017" s="1">
        <v>45549</v>
      </c>
      <c r="H28017">
        <v>456.61</v>
      </c>
      <c r="I28017" t="s">
        <v>49</v>
      </c>
      <c r="J28017" t="s">
        <v>19</v>
      </c>
      <c r="K28017">
        <v>4</v>
      </c>
      <c r="L28017" t="s">
        <v>19</v>
      </c>
      <c r="M28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018" spans="1:13" x14ac:dyDescent="0.2">
      <c r="A28018" t="s">
        <v>44994</v>
      </c>
      <c r="B28018">
        <v>45</v>
      </c>
      <c r="C28018" t="s">
        <v>27</v>
      </c>
      <c r="D28018" t="s">
        <v>44995</v>
      </c>
      <c r="E28018" t="s">
        <v>44</v>
      </c>
      <c r="F28018" t="s">
        <v>52</v>
      </c>
      <c r="G28018" s="1">
        <v>45619</v>
      </c>
      <c r="H28018">
        <v>300.02999999999997</v>
      </c>
      <c r="I28018" t="s">
        <v>49</v>
      </c>
      <c r="J28018" t="s">
        <v>18</v>
      </c>
      <c r="K28018">
        <v>4</v>
      </c>
      <c r="L28018" t="s">
        <v>18</v>
      </c>
      <c r="M28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19" spans="1:13" x14ac:dyDescent="0.2">
      <c r="A28019" t="s">
        <v>44996</v>
      </c>
      <c r="B28019">
        <v>22</v>
      </c>
      <c r="C28019" t="s">
        <v>21</v>
      </c>
      <c r="D28019" t="s">
        <v>31644</v>
      </c>
      <c r="E28019" t="s">
        <v>29</v>
      </c>
      <c r="F28019" t="s">
        <v>71</v>
      </c>
      <c r="G28019" s="1">
        <v>45588</v>
      </c>
      <c r="H28019">
        <v>29.03</v>
      </c>
      <c r="I28019" t="s">
        <v>25</v>
      </c>
      <c r="J28019" t="s">
        <v>18</v>
      </c>
      <c r="K28019">
        <v>5</v>
      </c>
      <c r="L28019" t="s">
        <v>19</v>
      </c>
      <c r="M28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20" spans="1:13" x14ac:dyDescent="0.2">
      <c r="A28020" t="s">
        <v>44997</v>
      </c>
      <c r="B28020">
        <v>45</v>
      </c>
      <c r="C28020" t="s">
        <v>13</v>
      </c>
      <c r="D28020" t="s">
        <v>36209</v>
      </c>
      <c r="E28020" t="s">
        <v>44</v>
      </c>
      <c r="F28020" t="s">
        <v>52</v>
      </c>
      <c r="G28020" s="1">
        <v>45582</v>
      </c>
      <c r="H28020">
        <v>261.26</v>
      </c>
      <c r="I28020" t="s">
        <v>17</v>
      </c>
      <c r="J28020" t="s">
        <v>19</v>
      </c>
      <c r="K28020">
        <v>2</v>
      </c>
      <c r="L28020" t="s">
        <v>19</v>
      </c>
      <c r="M28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21" spans="1:13" x14ac:dyDescent="0.2">
      <c r="A28021" t="s">
        <v>44998</v>
      </c>
      <c r="B28021">
        <v>53</v>
      </c>
      <c r="C28021" t="s">
        <v>27</v>
      </c>
      <c r="D28021" t="s">
        <v>34860</v>
      </c>
      <c r="E28021" t="s">
        <v>23</v>
      </c>
      <c r="F28021" t="s">
        <v>60</v>
      </c>
      <c r="G28021" s="1">
        <v>45551</v>
      </c>
      <c r="H28021">
        <v>463.67</v>
      </c>
      <c r="I28021" t="s">
        <v>31</v>
      </c>
      <c r="J28021" t="s">
        <v>19</v>
      </c>
      <c r="K28021">
        <v>1</v>
      </c>
      <c r="L28021" t="s">
        <v>19</v>
      </c>
      <c r="M28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022" spans="1:13" x14ac:dyDescent="0.2">
      <c r="A28022" t="s">
        <v>44999</v>
      </c>
      <c r="B28022">
        <v>24</v>
      </c>
      <c r="C28022" t="s">
        <v>27</v>
      </c>
      <c r="D28022" t="s">
        <v>25663</v>
      </c>
      <c r="E28022" t="s">
        <v>23</v>
      </c>
      <c r="F28022" t="s">
        <v>60</v>
      </c>
      <c r="G28022" s="1">
        <v>45696</v>
      </c>
      <c r="H28022">
        <v>195.47</v>
      </c>
      <c r="I28022" t="s">
        <v>31</v>
      </c>
      <c r="J28022" t="s">
        <v>19</v>
      </c>
      <c r="K28022">
        <v>1</v>
      </c>
      <c r="L28022" t="s">
        <v>19</v>
      </c>
      <c r="M28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23" spans="1:13" x14ac:dyDescent="0.2">
      <c r="A28023" t="s">
        <v>45000</v>
      </c>
      <c r="B28023">
        <v>59</v>
      </c>
      <c r="C28023" t="s">
        <v>27</v>
      </c>
      <c r="D28023" t="s">
        <v>45001</v>
      </c>
      <c r="E28023" t="s">
        <v>29</v>
      </c>
      <c r="F28023" t="s">
        <v>30</v>
      </c>
      <c r="G28023" s="1">
        <v>45685</v>
      </c>
      <c r="H28023">
        <v>309.12</v>
      </c>
      <c r="I28023" t="s">
        <v>17</v>
      </c>
      <c r="J28023" t="s">
        <v>18</v>
      </c>
      <c r="K28023">
        <v>3</v>
      </c>
      <c r="L28023" t="s">
        <v>18</v>
      </c>
      <c r="M28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024" spans="1:13" x14ac:dyDescent="0.2">
      <c r="A28024" t="s">
        <v>45002</v>
      </c>
      <c r="B28024">
        <v>28</v>
      </c>
      <c r="C28024" t="s">
        <v>27</v>
      </c>
      <c r="D28024" t="s">
        <v>35273</v>
      </c>
      <c r="E28024" t="s">
        <v>29</v>
      </c>
      <c r="F28024" t="s">
        <v>71</v>
      </c>
      <c r="G28024" s="1">
        <v>45509</v>
      </c>
      <c r="H28024">
        <v>336.69</v>
      </c>
      <c r="I28024" t="s">
        <v>17</v>
      </c>
      <c r="J28024" t="s">
        <v>19</v>
      </c>
      <c r="K28024">
        <v>1</v>
      </c>
      <c r="L28024" t="s">
        <v>18</v>
      </c>
      <c r="M28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025" spans="1:13" x14ac:dyDescent="0.2">
      <c r="A28025" t="s">
        <v>45003</v>
      </c>
      <c r="B28025">
        <v>55</v>
      </c>
      <c r="C28025" t="s">
        <v>27</v>
      </c>
      <c r="D28025" t="s">
        <v>20026</v>
      </c>
      <c r="E28025" t="s">
        <v>23</v>
      </c>
      <c r="F28025" t="s">
        <v>24</v>
      </c>
      <c r="G28025" s="1">
        <v>45353</v>
      </c>
      <c r="H28025">
        <v>463.38</v>
      </c>
      <c r="I28025" t="s">
        <v>49</v>
      </c>
      <c r="J28025" t="s">
        <v>19</v>
      </c>
      <c r="K28025">
        <v>5</v>
      </c>
      <c r="L28025" t="s">
        <v>18</v>
      </c>
      <c r="M28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026" spans="1:13" x14ac:dyDescent="0.2">
      <c r="A28026" t="s">
        <v>45004</v>
      </c>
      <c r="B28026">
        <v>35</v>
      </c>
      <c r="C28026" t="s">
        <v>27</v>
      </c>
      <c r="D28026" t="s">
        <v>1374</v>
      </c>
      <c r="E28026" t="s">
        <v>29</v>
      </c>
      <c r="F28026" t="s">
        <v>82</v>
      </c>
      <c r="G28026" s="1">
        <v>45512</v>
      </c>
      <c r="H28026">
        <v>22.75</v>
      </c>
      <c r="I28026" t="s">
        <v>25</v>
      </c>
      <c r="J28026" t="s">
        <v>19</v>
      </c>
      <c r="K28026">
        <v>1</v>
      </c>
      <c r="L28026" t="s">
        <v>18</v>
      </c>
      <c r="M28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027" spans="1:13" x14ac:dyDescent="0.2">
      <c r="A28027" t="s">
        <v>45005</v>
      </c>
      <c r="B28027">
        <v>54</v>
      </c>
      <c r="C28027" t="s">
        <v>21</v>
      </c>
      <c r="D28027" t="s">
        <v>45006</v>
      </c>
      <c r="E28027" t="s">
        <v>44</v>
      </c>
      <c r="F28027" t="s">
        <v>55</v>
      </c>
      <c r="G28027" s="1">
        <v>45652</v>
      </c>
      <c r="H28027">
        <v>385.91</v>
      </c>
      <c r="I28027" t="s">
        <v>31</v>
      </c>
      <c r="J28027" t="s">
        <v>19</v>
      </c>
      <c r="K28027">
        <v>1</v>
      </c>
      <c r="L28027" t="s">
        <v>19</v>
      </c>
      <c r="M28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028" spans="1:13" x14ac:dyDescent="0.2">
      <c r="A28028" t="s">
        <v>45007</v>
      </c>
      <c r="B28028">
        <v>28</v>
      </c>
      <c r="C28028" t="s">
        <v>21</v>
      </c>
      <c r="D28028" t="s">
        <v>44483</v>
      </c>
      <c r="E28028" t="s">
        <v>15</v>
      </c>
      <c r="F28028" t="s">
        <v>16</v>
      </c>
      <c r="G28028" s="1">
        <v>45640</v>
      </c>
      <c r="H28028">
        <v>245.15</v>
      </c>
      <c r="I28028" t="s">
        <v>49</v>
      </c>
      <c r="J28028" t="s">
        <v>19</v>
      </c>
      <c r="K28028">
        <v>1</v>
      </c>
      <c r="L28028" t="s">
        <v>18</v>
      </c>
      <c r="M28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029" spans="1:13" x14ac:dyDescent="0.2">
      <c r="A28029" t="s">
        <v>45008</v>
      </c>
      <c r="B28029">
        <v>41</v>
      </c>
      <c r="C28029" t="s">
        <v>21</v>
      </c>
      <c r="D28029" t="s">
        <v>45009</v>
      </c>
      <c r="E28029" t="s">
        <v>29</v>
      </c>
      <c r="F28029" t="s">
        <v>71</v>
      </c>
      <c r="G28029" s="1">
        <v>45452</v>
      </c>
      <c r="H28029">
        <v>258.8</v>
      </c>
      <c r="I28029" t="s">
        <v>17</v>
      </c>
      <c r="J28029" t="s">
        <v>19</v>
      </c>
      <c r="K28029">
        <v>3</v>
      </c>
      <c r="L28029" t="s">
        <v>18</v>
      </c>
      <c r="M28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30" spans="1:13" x14ac:dyDescent="0.2">
      <c r="A28030" t="s">
        <v>45010</v>
      </c>
      <c r="B28030">
        <v>47</v>
      </c>
      <c r="C28030" t="s">
        <v>21</v>
      </c>
      <c r="D28030" t="s">
        <v>22161</v>
      </c>
      <c r="E28030" t="s">
        <v>23</v>
      </c>
      <c r="F28030" t="s">
        <v>68</v>
      </c>
      <c r="G28030" s="1">
        <v>45390</v>
      </c>
      <c r="H28030">
        <v>444.42</v>
      </c>
      <c r="I28030" t="s">
        <v>25</v>
      </c>
      <c r="J28030" t="s">
        <v>18</v>
      </c>
      <c r="K28030">
        <v>1</v>
      </c>
      <c r="L28030" t="s">
        <v>19</v>
      </c>
      <c r="M28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031" spans="1:13" x14ac:dyDescent="0.2">
      <c r="A28031" t="s">
        <v>45011</v>
      </c>
      <c r="B28031">
        <v>28</v>
      </c>
      <c r="C28031" t="s">
        <v>13</v>
      </c>
      <c r="D28031" t="s">
        <v>11089</v>
      </c>
      <c r="E28031" t="s">
        <v>29</v>
      </c>
      <c r="F28031" t="s">
        <v>82</v>
      </c>
      <c r="G28031" s="1">
        <v>45388</v>
      </c>
      <c r="H28031">
        <v>207.41</v>
      </c>
      <c r="I28031" t="s">
        <v>49</v>
      </c>
      <c r="J28031" t="s">
        <v>19</v>
      </c>
      <c r="K28031">
        <v>2</v>
      </c>
      <c r="L28031" t="s">
        <v>19</v>
      </c>
      <c r="M28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032" spans="1:13" x14ac:dyDescent="0.2">
      <c r="A28032" t="s">
        <v>45012</v>
      </c>
      <c r="B28032">
        <v>21</v>
      </c>
      <c r="C28032" t="s">
        <v>27</v>
      </c>
      <c r="D28032" t="s">
        <v>391</v>
      </c>
      <c r="E28032" t="s">
        <v>23</v>
      </c>
      <c r="F28032" t="s">
        <v>60</v>
      </c>
      <c r="G28032" s="1">
        <v>45580</v>
      </c>
      <c r="H28032">
        <v>411.86</v>
      </c>
      <c r="I28032" t="s">
        <v>49</v>
      </c>
      <c r="J28032" t="s">
        <v>18</v>
      </c>
      <c r="K28032">
        <v>3</v>
      </c>
      <c r="L28032" t="s">
        <v>18</v>
      </c>
      <c r="M28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33" spans="1:13" x14ac:dyDescent="0.2">
      <c r="A28033" t="s">
        <v>45013</v>
      </c>
      <c r="B28033">
        <v>20</v>
      </c>
      <c r="C28033" t="s">
        <v>13</v>
      </c>
      <c r="D28033" t="s">
        <v>5550</v>
      </c>
      <c r="E28033" t="s">
        <v>15</v>
      </c>
      <c r="F28033" t="s">
        <v>16</v>
      </c>
      <c r="G28033" s="1">
        <v>45685</v>
      </c>
      <c r="H28033">
        <v>130.22999999999999</v>
      </c>
      <c r="I28033" t="s">
        <v>49</v>
      </c>
      <c r="J28033" t="s">
        <v>18</v>
      </c>
      <c r="K28033">
        <v>5</v>
      </c>
      <c r="L28033" t="s">
        <v>18</v>
      </c>
      <c r="M28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34" spans="1:13" x14ac:dyDescent="0.2">
      <c r="A28034" t="s">
        <v>45014</v>
      </c>
      <c r="B28034">
        <v>40</v>
      </c>
      <c r="C28034" t="s">
        <v>27</v>
      </c>
      <c r="D28034" t="s">
        <v>45015</v>
      </c>
      <c r="E28034" t="s">
        <v>44</v>
      </c>
      <c r="F28034" t="s">
        <v>52</v>
      </c>
      <c r="G28034" s="1">
        <v>45334</v>
      </c>
      <c r="H28034">
        <v>369.34</v>
      </c>
      <c r="I28034" t="s">
        <v>31</v>
      </c>
      <c r="J28034" t="s">
        <v>19</v>
      </c>
      <c r="K28034">
        <v>5</v>
      </c>
      <c r="L28034" t="s">
        <v>19</v>
      </c>
      <c r="M28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35" spans="1:13" x14ac:dyDescent="0.2">
      <c r="A28035" t="s">
        <v>45016</v>
      </c>
      <c r="B28035">
        <v>30</v>
      </c>
      <c r="C28035" t="s">
        <v>21</v>
      </c>
      <c r="D28035" t="s">
        <v>45017</v>
      </c>
      <c r="E28035" t="s">
        <v>44</v>
      </c>
      <c r="F28035" t="s">
        <v>45</v>
      </c>
      <c r="G28035" s="1">
        <v>45393</v>
      </c>
      <c r="H28035">
        <v>122.85</v>
      </c>
      <c r="I28035" t="s">
        <v>25</v>
      </c>
      <c r="J28035" t="s">
        <v>19</v>
      </c>
      <c r="K28035">
        <v>4</v>
      </c>
      <c r="L28035" t="s">
        <v>18</v>
      </c>
      <c r="M28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036" spans="1:13" x14ac:dyDescent="0.2">
      <c r="A28036" t="s">
        <v>45018</v>
      </c>
      <c r="B28036">
        <v>59</v>
      </c>
      <c r="C28036" t="s">
        <v>21</v>
      </c>
      <c r="D28036" t="s">
        <v>45019</v>
      </c>
      <c r="E28036" t="s">
        <v>29</v>
      </c>
      <c r="F28036" t="s">
        <v>30</v>
      </c>
      <c r="G28036" s="1">
        <v>45541</v>
      </c>
      <c r="H28036">
        <v>325.56</v>
      </c>
      <c r="I28036" t="s">
        <v>31</v>
      </c>
      <c r="J28036" t="s">
        <v>19</v>
      </c>
      <c r="K28036">
        <v>2</v>
      </c>
      <c r="L28036" t="s">
        <v>19</v>
      </c>
      <c r="M28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037" spans="1:13" x14ac:dyDescent="0.2">
      <c r="A28037" t="s">
        <v>45020</v>
      </c>
      <c r="B28037">
        <v>43</v>
      </c>
      <c r="C28037" t="s">
        <v>27</v>
      </c>
      <c r="D28037" t="s">
        <v>45021</v>
      </c>
      <c r="E28037" t="s">
        <v>44</v>
      </c>
      <c r="F28037" t="s">
        <v>45</v>
      </c>
      <c r="G28037" s="1">
        <v>45394</v>
      </c>
      <c r="H28037">
        <v>12.44</v>
      </c>
      <c r="I28037" t="s">
        <v>49</v>
      </c>
      <c r="J28037" t="s">
        <v>18</v>
      </c>
      <c r="K28037">
        <v>1</v>
      </c>
      <c r="L28037" t="s">
        <v>19</v>
      </c>
      <c r="M28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38" spans="1:13" x14ac:dyDescent="0.2">
      <c r="A28038" t="s">
        <v>45022</v>
      </c>
      <c r="B28038">
        <v>36</v>
      </c>
      <c r="C28038" t="s">
        <v>13</v>
      </c>
      <c r="D28038" t="s">
        <v>16304</v>
      </c>
      <c r="E28038" t="s">
        <v>23</v>
      </c>
      <c r="F28038" t="s">
        <v>24</v>
      </c>
      <c r="G28038" s="1">
        <v>45545</v>
      </c>
      <c r="H28038">
        <v>344.24</v>
      </c>
      <c r="I28038" t="s">
        <v>31</v>
      </c>
      <c r="J28038" t="s">
        <v>19</v>
      </c>
      <c r="K28038">
        <v>2</v>
      </c>
      <c r="L28038" t="s">
        <v>19</v>
      </c>
      <c r="M28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39" spans="1:13" x14ac:dyDescent="0.2">
      <c r="A28039" t="s">
        <v>45023</v>
      </c>
      <c r="B28039">
        <v>19</v>
      </c>
      <c r="C28039" t="s">
        <v>13</v>
      </c>
      <c r="D28039" t="s">
        <v>25184</v>
      </c>
      <c r="E28039" t="s">
        <v>44</v>
      </c>
      <c r="F28039" t="s">
        <v>99</v>
      </c>
      <c r="G28039" s="1">
        <v>45335</v>
      </c>
      <c r="H28039">
        <v>128.28</v>
      </c>
      <c r="I28039" t="s">
        <v>25</v>
      </c>
      <c r="J28039" t="s">
        <v>18</v>
      </c>
      <c r="K28039">
        <v>1</v>
      </c>
      <c r="L28039" t="s">
        <v>18</v>
      </c>
      <c r="M28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40" spans="1:13" x14ac:dyDescent="0.2">
      <c r="A28040" t="s">
        <v>45024</v>
      </c>
      <c r="B28040">
        <v>32</v>
      </c>
      <c r="C28040" t="s">
        <v>21</v>
      </c>
      <c r="D28040" t="s">
        <v>2930</v>
      </c>
      <c r="E28040" t="s">
        <v>23</v>
      </c>
      <c r="F28040" t="s">
        <v>24</v>
      </c>
      <c r="G28040" s="1">
        <v>45697</v>
      </c>
      <c r="H28040">
        <v>133.81</v>
      </c>
      <c r="I28040" t="s">
        <v>49</v>
      </c>
      <c r="J28040" t="s">
        <v>18</v>
      </c>
      <c r="K28040">
        <v>2</v>
      </c>
      <c r="L28040" t="s">
        <v>18</v>
      </c>
      <c r="M28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041" spans="1:13" x14ac:dyDescent="0.2">
      <c r="A28041" t="s">
        <v>45025</v>
      </c>
      <c r="B28041">
        <v>30</v>
      </c>
      <c r="C28041" t="s">
        <v>27</v>
      </c>
      <c r="D28041" t="s">
        <v>45026</v>
      </c>
      <c r="E28041" t="s">
        <v>23</v>
      </c>
      <c r="F28041" t="s">
        <v>104</v>
      </c>
      <c r="G28041" s="1">
        <v>45455</v>
      </c>
      <c r="H28041">
        <v>280.76</v>
      </c>
      <c r="I28041" t="s">
        <v>49</v>
      </c>
      <c r="J28041" t="s">
        <v>19</v>
      </c>
      <c r="K28041">
        <v>5</v>
      </c>
      <c r="L28041" t="s">
        <v>19</v>
      </c>
      <c r="M28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042" spans="1:13" x14ac:dyDescent="0.2">
      <c r="A28042" t="s">
        <v>45027</v>
      </c>
      <c r="B28042">
        <v>20</v>
      </c>
      <c r="C28042" t="s">
        <v>27</v>
      </c>
      <c r="D28042" t="s">
        <v>6100</v>
      </c>
      <c r="E28042" t="s">
        <v>15</v>
      </c>
      <c r="F28042" t="s">
        <v>39</v>
      </c>
      <c r="G28042" s="1">
        <v>45374</v>
      </c>
      <c r="H28042">
        <v>406.18</v>
      </c>
      <c r="I28042" t="s">
        <v>49</v>
      </c>
      <c r="J28042" t="s">
        <v>18</v>
      </c>
      <c r="K28042">
        <v>2</v>
      </c>
      <c r="L28042" t="s">
        <v>19</v>
      </c>
      <c r="M28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43" spans="1:13" x14ac:dyDescent="0.2">
      <c r="A28043" t="s">
        <v>45028</v>
      </c>
      <c r="B28043">
        <v>24</v>
      </c>
      <c r="C28043" t="s">
        <v>21</v>
      </c>
      <c r="D28043" t="s">
        <v>31732</v>
      </c>
      <c r="E28043" t="s">
        <v>29</v>
      </c>
      <c r="F28043" t="s">
        <v>82</v>
      </c>
      <c r="G28043" s="1">
        <v>45593</v>
      </c>
      <c r="H28043">
        <v>446.42</v>
      </c>
      <c r="I28043" t="s">
        <v>25</v>
      </c>
      <c r="J28043" t="s">
        <v>18</v>
      </c>
      <c r="K28043">
        <v>1</v>
      </c>
      <c r="L28043" t="s">
        <v>18</v>
      </c>
      <c r="M28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44" spans="1:13" x14ac:dyDescent="0.2">
      <c r="A28044" t="s">
        <v>45029</v>
      </c>
      <c r="B28044">
        <v>38</v>
      </c>
      <c r="C28044" t="s">
        <v>27</v>
      </c>
      <c r="D28044" t="s">
        <v>45030</v>
      </c>
      <c r="E28044" t="s">
        <v>29</v>
      </c>
      <c r="F28044" t="s">
        <v>48</v>
      </c>
      <c r="G28044" s="1">
        <v>45459</v>
      </c>
      <c r="H28044">
        <v>93.88</v>
      </c>
      <c r="I28044" t="s">
        <v>25</v>
      </c>
      <c r="J28044" t="s">
        <v>19</v>
      </c>
      <c r="K28044">
        <v>2</v>
      </c>
      <c r="L28044" t="s">
        <v>19</v>
      </c>
      <c r="M28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45" spans="1:13" x14ac:dyDescent="0.2">
      <c r="A28045" t="s">
        <v>45031</v>
      </c>
      <c r="B28045">
        <v>29</v>
      </c>
      <c r="C28045" t="s">
        <v>27</v>
      </c>
      <c r="D28045" t="s">
        <v>10936</v>
      </c>
      <c r="E28045" t="s">
        <v>29</v>
      </c>
      <c r="F28045" t="s">
        <v>48</v>
      </c>
      <c r="G28045" s="1">
        <v>45561</v>
      </c>
      <c r="H28045">
        <v>166.79</v>
      </c>
      <c r="I28045" t="s">
        <v>49</v>
      </c>
      <c r="J28045" t="s">
        <v>19</v>
      </c>
      <c r="K28045">
        <v>4</v>
      </c>
      <c r="L28045" t="s">
        <v>19</v>
      </c>
      <c r="M28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046" spans="1:13" x14ac:dyDescent="0.2">
      <c r="A28046" t="s">
        <v>45032</v>
      </c>
      <c r="B28046">
        <v>38</v>
      </c>
      <c r="C28046" t="s">
        <v>13</v>
      </c>
      <c r="D28046" t="s">
        <v>45033</v>
      </c>
      <c r="E28046" t="s">
        <v>44</v>
      </c>
      <c r="F28046" t="s">
        <v>45</v>
      </c>
      <c r="G28046" s="1">
        <v>45560</v>
      </c>
      <c r="H28046">
        <v>142.12</v>
      </c>
      <c r="I28046" t="s">
        <v>31</v>
      </c>
      <c r="J28046" t="s">
        <v>18</v>
      </c>
      <c r="K28046">
        <v>5</v>
      </c>
      <c r="L28046" t="s">
        <v>19</v>
      </c>
      <c r="M28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47" spans="1:13" x14ac:dyDescent="0.2">
      <c r="A28047" t="s">
        <v>45034</v>
      </c>
      <c r="B28047">
        <v>42</v>
      </c>
      <c r="C28047" t="s">
        <v>21</v>
      </c>
      <c r="D28047" t="s">
        <v>1236</v>
      </c>
      <c r="E28047" t="s">
        <v>29</v>
      </c>
      <c r="F28047" t="s">
        <v>71</v>
      </c>
      <c r="G28047" s="1">
        <v>45568</v>
      </c>
      <c r="H28047">
        <v>286.52999999999997</v>
      </c>
      <c r="I28047" t="s">
        <v>31</v>
      </c>
      <c r="J28047" t="s">
        <v>19</v>
      </c>
      <c r="K28047">
        <v>2</v>
      </c>
      <c r="L28047" t="s">
        <v>19</v>
      </c>
      <c r="M28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48" spans="1:13" x14ac:dyDescent="0.2">
      <c r="A28048" t="s">
        <v>45035</v>
      </c>
      <c r="B28048">
        <v>22</v>
      </c>
      <c r="C28048" t="s">
        <v>21</v>
      </c>
      <c r="D28048" t="s">
        <v>10304</v>
      </c>
      <c r="E28048" t="s">
        <v>15</v>
      </c>
      <c r="F28048" t="s">
        <v>65</v>
      </c>
      <c r="G28048" s="1">
        <v>45373</v>
      </c>
      <c r="H28048">
        <v>388.34</v>
      </c>
      <c r="I28048" t="s">
        <v>49</v>
      </c>
      <c r="J28048" t="s">
        <v>19</v>
      </c>
      <c r="K28048">
        <v>2</v>
      </c>
      <c r="L28048" t="s">
        <v>19</v>
      </c>
      <c r="M28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49" spans="1:13" x14ac:dyDescent="0.2">
      <c r="A28049" t="s">
        <v>45036</v>
      </c>
      <c r="B28049">
        <v>57</v>
      </c>
      <c r="C28049" t="s">
        <v>13</v>
      </c>
      <c r="D28049" t="s">
        <v>42545</v>
      </c>
      <c r="E28049" t="s">
        <v>15</v>
      </c>
      <c r="F28049" t="s">
        <v>34</v>
      </c>
      <c r="G28049" s="1">
        <v>45501</v>
      </c>
      <c r="H28049">
        <v>214.85</v>
      </c>
      <c r="I28049" t="s">
        <v>25</v>
      </c>
      <c r="J28049" t="s">
        <v>19</v>
      </c>
      <c r="K28049">
        <v>3</v>
      </c>
      <c r="L28049" t="s">
        <v>19</v>
      </c>
      <c r="M28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050" spans="1:13" x14ac:dyDescent="0.2">
      <c r="A28050" t="s">
        <v>45037</v>
      </c>
      <c r="B28050">
        <v>53</v>
      </c>
      <c r="C28050" t="s">
        <v>21</v>
      </c>
      <c r="D28050" t="s">
        <v>291</v>
      </c>
      <c r="E28050" t="s">
        <v>23</v>
      </c>
      <c r="F28050" t="s">
        <v>68</v>
      </c>
      <c r="G28050" s="1">
        <v>45541</v>
      </c>
      <c r="H28050">
        <v>318.57</v>
      </c>
      <c r="I28050" t="s">
        <v>25</v>
      </c>
      <c r="J28050" t="s">
        <v>18</v>
      </c>
      <c r="K28050">
        <v>2</v>
      </c>
      <c r="L28050" t="s">
        <v>18</v>
      </c>
      <c r="M28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051" spans="1:13" x14ac:dyDescent="0.2">
      <c r="A28051" t="s">
        <v>45038</v>
      </c>
      <c r="B28051">
        <v>21</v>
      </c>
      <c r="C28051" t="s">
        <v>27</v>
      </c>
      <c r="D28051" t="s">
        <v>38473</v>
      </c>
      <c r="E28051" t="s">
        <v>29</v>
      </c>
      <c r="F28051" t="s">
        <v>48</v>
      </c>
      <c r="G28051" s="1">
        <v>45650</v>
      </c>
      <c r="H28051">
        <v>182.29</v>
      </c>
      <c r="I28051" t="s">
        <v>49</v>
      </c>
      <c r="J28051" t="s">
        <v>19</v>
      </c>
      <c r="K28051">
        <v>3</v>
      </c>
      <c r="L28051" t="s">
        <v>18</v>
      </c>
      <c r="M28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52" spans="1:13" x14ac:dyDescent="0.2">
      <c r="A28052" t="s">
        <v>45039</v>
      </c>
      <c r="B28052">
        <v>55</v>
      </c>
      <c r="C28052" t="s">
        <v>13</v>
      </c>
      <c r="D28052" t="s">
        <v>2402</v>
      </c>
      <c r="E28052" t="s">
        <v>15</v>
      </c>
      <c r="F28052" t="s">
        <v>16</v>
      </c>
      <c r="G28052" s="1">
        <v>45676</v>
      </c>
      <c r="H28052">
        <v>125.02</v>
      </c>
      <c r="I28052" t="s">
        <v>25</v>
      </c>
      <c r="J28052" t="s">
        <v>19</v>
      </c>
      <c r="K28052">
        <v>1</v>
      </c>
      <c r="L28052" t="s">
        <v>19</v>
      </c>
      <c r="M28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053" spans="1:13" x14ac:dyDescent="0.2">
      <c r="A28053" t="s">
        <v>45040</v>
      </c>
      <c r="B28053">
        <v>21</v>
      </c>
      <c r="C28053" t="s">
        <v>27</v>
      </c>
      <c r="D28053" t="s">
        <v>45041</v>
      </c>
      <c r="E28053" t="s">
        <v>29</v>
      </c>
      <c r="F28053" t="s">
        <v>71</v>
      </c>
      <c r="G28053" s="1">
        <v>45431</v>
      </c>
      <c r="H28053">
        <v>100.79</v>
      </c>
      <c r="I28053" t="s">
        <v>25</v>
      </c>
      <c r="J28053" t="s">
        <v>18</v>
      </c>
      <c r="K28053">
        <v>5</v>
      </c>
      <c r="L28053" t="s">
        <v>19</v>
      </c>
      <c r="M28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54" spans="1:13" x14ac:dyDescent="0.2">
      <c r="A28054" t="s">
        <v>45042</v>
      </c>
      <c r="B28054">
        <v>59</v>
      </c>
      <c r="C28054" t="s">
        <v>13</v>
      </c>
      <c r="D28054" t="s">
        <v>45043</v>
      </c>
      <c r="E28054" t="s">
        <v>23</v>
      </c>
      <c r="F28054" t="s">
        <v>68</v>
      </c>
      <c r="G28054" s="1">
        <v>45556</v>
      </c>
      <c r="H28054">
        <v>349.94</v>
      </c>
      <c r="I28054" t="s">
        <v>31</v>
      </c>
      <c r="J28054" t="s">
        <v>19</v>
      </c>
      <c r="K28054">
        <v>3</v>
      </c>
      <c r="L28054" t="s">
        <v>18</v>
      </c>
      <c r="M28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055" spans="1:13" x14ac:dyDescent="0.2">
      <c r="A28055" t="s">
        <v>45044</v>
      </c>
      <c r="B28055">
        <v>25</v>
      </c>
      <c r="C28055" t="s">
        <v>21</v>
      </c>
      <c r="D28055" t="s">
        <v>45045</v>
      </c>
      <c r="E28055" t="s">
        <v>44</v>
      </c>
      <c r="F28055" t="s">
        <v>45</v>
      </c>
      <c r="G28055" s="1">
        <v>45371</v>
      </c>
      <c r="H28055">
        <v>488.39</v>
      </c>
      <c r="I28055" t="s">
        <v>17</v>
      </c>
      <c r="J28055" t="s">
        <v>19</v>
      </c>
      <c r="K28055">
        <v>1</v>
      </c>
      <c r="L28055" t="s">
        <v>19</v>
      </c>
      <c r="M28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56" spans="1:13" x14ac:dyDescent="0.2">
      <c r="A28056" t="s">
        <v>45046</v>
      </c>
      <c r="B28056">
        <v>30</v>
      </c>
      <c r="C28056" t="s">
        <v>13</v>
      </c>
      <c r="D28056" t="s">
        <v>45047</v>
      </c>
      <c r="E28056" t="s">
        <v>29</v>
      </c>
      <c r="F28056" t="s">
        <v>82</v>
      </c>
      <c r="G28056" s="1">
        <v>45449</v>
      </c>
      <c r="H28056">
        <v>121.97</v>
      </c>
      <c r="I28056" t="s">
        <v>31</v>
      </c>
      <c r="J28056" t="s">
        <v>19</v>
      </c>
      <c r="K28056">
        <v>2</v>
      </c>
      <c r="L28056" t="s">
        <v>19</v>
      </c>
      <c r="M28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057" spans="1:13" x14ac:dyDescent="0.2">
      <c r="A28057" t="s">
        <v>45048</v>
      </c>
      <c r="B28057">
        <v>55</v>
      </c>
      <c r="C28057" t="s">
        <v>27</v>
      </c>
      <c r="D28057" t="s">
        <v>45049</v>
      </c>
      <c r="E28057" t="s">
        <v>15</v>
      </c>
      <c r="F28057" t="s">
        <v>65</v>
      </c>
      <c r="G28057" s="1">
        <v>45505</v>
      </c>
      <c r="H28057">
        <v>52.15</v>
      </c>
      <c r="I28057" t="s">
        <v>31</v>
      </c>
      <c r="J28057" t="s">
        <v>18</v>
      </c>
      <c r="K28057">
        <v>4</v>
      </c>
      <c r="L28057" t="s">
        <v>18</v>
      </c>
      <c r="M28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058" spans="1:13" x14ac:dyDescent="0.2">
      <c r="A28058" t="s">
        <v>45050</v>
      </c>
      <c r="B28058">
        <v>49</v>
      </c>
      <c r="C28058" t="s">
        <v>13</v>
      </c>
      <c r="D28058" t="s">
        <v>45051</v>
      </c>
      <c r="E28058" t="s">
        <v>29</v>
      </c>
      <c r="F28058" t="s">
        <v>30</v>
      </c>
      <c r="G28058" s="1">
        <v>45482</v>
      </c>
      <c r="H28058">
        <v>68.22</v>
      </c>
      <c r="I28058" t="s">
        <v>31</v>
      </c>
      <c r="J28058" t="s">
        <v>19</v>
      </c>
      <c r="K28058">
        <v>5</v>
      </c>
      <c r="L28058" t="s">
        <v>18</v>
      </c>
      <c r="M28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059" spans="1:13" x14ac:dyDescent="0.2">
      <c r="A28059" t="s">
        <v>45052</v>
      </c>
      <c r="B28059">
        <v>41</v>
      </c>
      <c r="C28059" t="s">
        <v>13</v>
      </c>
      <c r="D28059" t="s">
        <v>45053</v>
      </c>
      <c r="E28059" t="s">
        <v>15</v>
      </c>
      <c r="F28059" t="s">
        <v>34</v>
      </c>
      <c r="G28059" s="1">
        <v>45475</v>
      </c>
      <c r="H28059">
        <v>40.630000000000003</v>
      </c>
      <c r="I28059" t="s">
        <v>25</v>
      </c>
      <c r="J28059" t="s">
        <v>18</v>
      </c>
      <c r="K28059">
        <v>1</v>
      </c>
      <c r="L28059" t="s">
        <v>18</v>
      </c>
      <c r="M28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60" spans="1:13" x14ac:dyDescent="0.2">
      <c r="A28060" t="s">
        <v>45054</v>
      </c>
      <c r="B28060">
        <v>23</v>
      </c>
      <c r="C28060" t="s">
        <v>21</v>
      </c>
      <c r="D28060" t="s">
        <v>18158</v>
      </c>
      <c r="E28060" t="s">
        <v>23</v>
      </c>
      <c r="F28060" t="s">
        <v>104</v>
      </c>
      <c r="G28060" s="1">
        <v>45577</v>
      </c>
      <c r="H28060">
        <v>362.12</v>
      </c>
      <c r="I28060" t="s">
        <v>25</v>
      </c>
      <c r="J28060" t="s">
        <v>18</v>
      </c>
      <c r="K28060">
        <v>5</v>
      </c>
      <c r="L28060" t="s">
        <v>18</v>
      </c>
      <c r="M28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61" spans="1:13" x14ac:dyDescent="0.2">
      <c r="A28061" t="s">
        <v>45055</v>
      </c>
      <c r="B28061">
        <v>41</v>
      </c>
      <c r="C28061" t="s">
        <v>21</v>
      </c>
      <c r="D28061" t="s">
        <v>3751</v>
      </c>
      <c r="E28061" t="s">
        <v>15</v>
      </c>
      <c r="F28061" t="s">
        <v>65</v>
      </c>
      <c r="G28061" s="1">
        <v>45361</v>
      </c>
      <c r="H28061">
        <v>250.6</v>
      </c>
      <c r="I28061" t="s">
        <v>49</v>
      </c>
      <c r="J28061" t="s">
        <v>19</v>
      </c>
      <c r="K28061">
        <v>4</v>
      </c>
      <c r="L28061" t="s">
        <v>19</v>
      </c>
      <c r="M28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62" spans="1:13" x14ac:dyDescent="0.2">
      <c r="A28062" t="s">
        <v>45056</v>
      </c>
      <c r="B28062">
        <v>47</v>
      </c>
      <c r="C28062" t="s">
        <v>13</v>
      </c>
      <c r="D28062" t="s">
        <v>45057</v>
      </c>
      <c r="E28062" t="s">
        <v>29</v>
      </c>
      <c r="F28062" t="s">
        <v>48</v>
      </c>
      <c r="G28062" s="1">
        <v>45427</v>
      </c>
      <c r="H28062">
        <v>460.49</v>
      </c>
      <c r="I28062" t="s">
        <v>49</v>
      </c>
      <c r="J28062" t="s">
        <v>18</v>
      </c>
      <c r="K28062">
        <v>3</v>
      </c>
      <c r="L28062" t="s">
        <v>19</v>
      </c>
      <c r="M28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063" spans="1:13" x14ac:dyDescent="0.2">
      <c r="A28063" t="s">
        <v>45058</v>
      </c>
      <c r="B28063">
        <v>37</v>
      </c>
      <c r="C28063" t="s">
        <v>27</v>
      </c>
      <c r="D28063" t="s">
        <v>45059</v>
      </c>
      <c r="E28063" t="s">
        <v>44</v>
      </c>
      <c r="F28063" t="s">
        <v>52</v>
      </c>
      <c r="G28063" s="1">
        <v>45492</v>
      </c>
      <c r="H28063">
        <v>285.87</v>
      </c>
      <c r="I28063" t="s">
        <v>17</v>
      </c>
      <c r="J28063" t="s">
        <v>18</v>
      </c>
      <c r="K28063">
        <v>4</v>
      </c>
      <c r="L28063" t="s">
        <v>19</v>
      </c>
      <c r="M28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64" spans="1:13" x14ac:dyDescent="0.2">
      <c r="A28064" t="s">
        <v>45060</v>
      </c>
      <c r="B28064">
        <v>33</v>
      </c>
      <c r="C28064" t="s">
        <v>13</v>
      </c>
      <c r="D28064" t="s">
        <v>45061</v>
      </c>
      <c r="E28064" t="s">
        <v>15</v>
      </c>
      <c r="F28064" t="s">
        <v>34</v>
      </c>
      <c r="G28064" s="1">
        <v>45389</v>
      </c>
      <c r="H28064">
        <v>187.33</v>
      </c>
      <c r="I28064" t="s">
        <v>17</v>
      </c>
      <c r="J28064" t="s">
        <v>18</v>
      </c>
      <c r="K28064">
        <v>3</v>
      </c>
      <c r="L28064" t="s">
        <v>19</v>
      </c>
      <c r="M28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065" spans="1:13" x14ac:dyDescent="0.2">
      <c r="A28065" t="s">
        <v>45062</v>
      </c>
      <c r="B28065">
        <v>23</v>
      </c>
      <c r="C28065" t="s">
        <v>27</v>
      </c>
      <c r="D28065" t="s">
        <v>45063</v>
      </c>
      <c r="E28065" t="s">
        <v>23</v>
      </c>
      <c r="F28065" t="s">
        <v>60</v>
      </c>
      <c r="G28065" s="1">
        <v>45388</v>
      </c>
      <c r="H28065">
        <v>20.99</v>
      </c>
      <c r="I28065" t="s">
        <v>25</v>
      </c>
      <c r="J28065" t="s">
        <v>19</v>
      </c>
      <c r="K28065">
        <v>5</v>
      </c>
      <c r="L28065" t="s">
        <v>18</v>
      </c>
      <c r="M28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66" spans="1:13" x14ac:dyDescent="0.2">
      <c r="A28066" t="s">
        <v>45064</v>
      </c>
      <c r="B28066">
        <v>27</v>
      </c>
      <c r="C28066" t="s">
        <v>21</v>
      </c>
      <c r="D28066" t="s">
        <v>14815</v>
      </c>
      <c r="E28066" t="s">
        <v>44</v>
      </c>
      <c r="F28066" t="s">
        <v>52</v>
      </c>
      <c r="G28066" s="1">
        <v>45568</v>
      </c>
      <c r="H28066">
        <v>196.99</v>
      </c>
      <c r="I28066" t="s">
        <v>17</v>
      </c>
      <c r="J28066" t="s">
        <v>18</v>
      </c>
      <c r="K28066">
        <v>2</v>
      </c>
      <c r="L28066" t="s">
        <v>18</v>
      </c>
      <c r="M28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067" spans="1:13" x14ac:dyDescent="0.2">
      <c r="A28067" t="s">
        <v>45065</v>
      </c>
      <c r="B28067">
        <v>39</v>
      </c>
      <c r="C28067" t="s">
        <v>27</v>
      </c>
      <c r="D28067" t="s">
        <v>45066</v>
      </c>
      <c r="E28067" t="s">
        <v>15</v>
      </c>
      <c r="F28067" t="s">
        <v>16</v>
      </c>
      <c r="G28067" s="1">
        <v>45645</v>
      </c>
      <c r="H28067">
        <v>437.17</v>
      </c>
      <c r="I28067" t="s">
        <v>31</v>
      </c>
      <c r="J28067" t="s">
        <v>19</v>
      </c>
      <c r="K28067">
        <v>2</v>
      </c>
      <c r="L28067" t="s">
        <v>19</v>
      </c>
      <c r="M28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68" spans="1:13" x14ac:dyDescent="0.2">
      <c r="A28068" t="s">
        <v>45067</v>
      </c>
      <c r="B28068">
        <v>52</v>
      </c>
      <c r="C28068" t="s">
        <v>13</v>
      </c>
      <c r="D28068" t="s">
        <v>45068</v>
      </c>
      <c r="E28068" t="s">
        <v>44</v>
      </c>
      <c r="F28068" t="s">
        <v>99</v>
      </c>
      <c r="G28068" s="1">
        <v>45562</v>
      </c>
      <c r="H28068">
        <v>498.01</v>
      </c>
      <c r="I28068" t="s">
        <v>49</v>
      </c>
      <c r="J28068" t="s">
        <v>19</v>
      </c>
      <c r="K28068">
        <v>1</v>
      </c>
      <c r="L28068" t="s">
        <v>18</v>
      </c>
      <c r="M28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069" spans="1:13" x14ac:dyDescent="0.2">
      <c r="A28069" t="s">
        <v>45069</v>
      </c>
      <c r="B28069">
        <v>40</v>
      </c>
      <c r="C28069" t="s">
        <v>21</v>
      </c>
      <c r="D28069" t="s">
        <v>22731</v>
      </c>
      <c r="E28069" t="s">
        <v>23</v>
      </c>
      <c r="F28069" t="s">
        <v>104</v>
      </c>
      <c r="G28069" s="1">
        <v>45659</v>
      </c>
      <c r="H28069">
        <v>356.5</v>
      </c>
      <c r="I28069" t="s">
        <v>25</v>
      </c>
      <c r="J28069" t="s">
        <v>18</v>
      </c>
      <c r="K28069">
        <v>5</v>
      </c>
      <c r="L28069" t="s">
        <v>19</v>
      </c>
      <c r="M28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70" spans="1:13" x14ac:dyDescent="0.2">
      <c r="A28070" t="s">
        <v>45070</v>
      </c>
      <c r="B28070">
        <v>38</v>
      </c>
      <c r="C28070" t="s">
        <v>13</v>
      </c>
      <c r="D28070" t="s">
        <v>45071</v>
      </c>
      <c r="E28070" t="s">
        <v>44</v>
      </c>
      <c r="F28070" t="s">
        <v>52</v>
      </c>
      <c r="G28070" s="1">
        <v>45396</v>
      </c>
      <c r="H28070">
        <v>268.87</v>
      </c>
      <c r="I28070" t="s">
        <v>31</v>
      </c>
      <c r="J28070" t="s">
        <v>18</v>
      </c>
      <c r="K28070">
        <v>1</v>
      </c>
      <c r="L28070" t="s">
        <v>19</v>
      </c>
      <c r="M28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71" spans="1:13" x14ac:dyDescent="0.2">
      <c r="A28071" t="s">
        <v>45072</v>
      </c>
      <c r="B28071">
        <v>58</v>
      </c>
      <c r="C28071" t="s">
        <v>21</v>
      </c>
      <c r="D28071" t="s">
        <v>45073</v>
      </c>
      <c r="E28071" t="s">
        <v>44</v>
      </c>
      <c r="F28071" t="s">
        <v>55</v>
      </c>
      <c r="G28071" s="1">
        <v>45434</v>
      </c>
      <c r="H28071">
        <v>47.29</v>
      </c>
      <c r="I28071" t="s">
        <v>31</v>
      </c>
      <c r="J28071" t="s">
        <v>19</v>
      </c>
      <c r="K28071">
        <v>3</v>
      </c>
      <c r="L28071" t="s">
        <v>19</v>
      </c>
      <c r="M28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072" spans="1:13" x14ac:dyDescent="0.2">
      <c r="A28072" t="s">
        <v>45074</v>
      </c>
      <c r="B28072">
        <v>18</v>
      </c>
      <c r="C28072" t="s">
        <v>27</v>
      </c>
      <c r="D28072" t="s">
        <v>8194</v>
      </c>
      <c r="E28072" t="s">
        <v>29</v>
      </c>
      <c r="F28072" t="s">
        <v>30</v>
      </c>
      <c r="G28072" s="1">
        <v>45549</v>
      </c>
      <c r="H28072">
        <v>476.23</v>
      </c>
      <c r="I28072" t="s">
        <v>49</v>
      </c>
      <c r="J28072" t="s">
        <v>19</v>
      </c>
      <c r="K28072">
        <v>4</v>
      </c>
      <c r="L28072" t="s">
        <v>18</v>
      </c>
      <c r="M28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73" spans="1:13" x14ac:dyDescent="0.2">
      <c r="A28073" t="s">
        <v>45075</v>
      </c>
      <c r="B28073">
        <v>24</v>
      </c>
      <c r="C28073" t="s">
        <v>27</v>
      </c>
      <c r="D28073" t="s">
        <v>11684</v>
      </c>
      <c r="E28073" t="s">
        <v>29</v>
      </c>
      <c r="F28073" t="s">
        <v>82</v>
      </c>
      <c r="G28073" s="1">
        <v>45366</v>
      </c>
      <c r="H28073">
        <v>483.05</v>
      </c>
      <c r="I28073" t="s">
        <v>17</v>
      </c>
      <c r="J28073" t="s">
        <v>18</v>
      </c>
      <c r="K28073">
        <v>1</v>
      </c>
      <c r="L28073" t="s">
        <v>19</v>
      </c>
      <c r="M28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74" spans="1:13" x14ac:dyDescent="0.2">
      <c r="A28074" t="s">
        <v>45076</v>
      </c>
      <c r="B28074">
        <v>49</v>
      </c>
      <c r="C28074" t="s">
        <v>13</v>
      </c>
      <c r="D28074" t="s">
        <v>45077</v>
      </c>
      <c r="E28074" t="s">
        <v>29</v>
      </c>
      <c r="F28074" t="s">
        <v>71</v>
      </c>
      <c r="G28074" s="1">
        <v>45394</v>
      </c>
      <c r="H28074">
        <v>44.44</v>
      </c>
      <c r="I28074" t="s">
        <v>25</v>
      </c>
      <c r="J28074" t="s">
        <v>19</v>
      </c>
      <c r="K28074">
        <v>4</v>
      </c>
      <c r="L28074" t="s">
        <v>18</v>
      </c>
      <c r="M28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075" spans="1:13" x14ac:dyDescent="0.2">
      <c r="A28075" t="s">
        <v>45078</v>
      </c>
      <c r="B28075">
        <v>37</v>
      </c>
      <c r="C28075" t="s">
        <v>13</v>
      </c>
      <c r="D28075" t="s">
        <v>4460</v>
      </c>
      <c r="E28075" t="s">
        <v>23</v>
      </c>
      <c r="F28075" t="s">
        <v>104</v>
      </c>
      <c r="G28075" s="1">
        <v>45604</v>
      </c>
      <c r="H28075">
        <v>409.21</v>
      </c>
      <c r="I28075" t="s">
        <v>49</v>
      </c>
      <c r="J28075" t="s">
        <v>19</v>
      </c>
      <c r="K28075">
        <v>1</v>
      </c>
      <c r="L28075" t="s">
        <v>19</v>
      </c>
      <c r="M28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76" spans="1:13" x14ac:dyDescent="0.2">
      <c r="A28076" t="s">
        <v>45079</v>
      </c>
      <c r="B28076">
        <v>53</v>
      </c>
      <c r="C28076" t="s">
        <v>21</v>
      </c>
      <c r="D28076" t="s">
        <v>14961</v>
      </c>
      <c r="E28076" t="s">
        <v>29</v>
      </c>
      <c r="F28076" t="s">
        <v>30</v>
      </c>
      <c r="G28076" s="1">
        <v>45445</v>
      </c>
      <c r="H28076">
        <v>469.14</v>
      </c>
      <c r="I28076" t="s">
        <v>17</v>
      </c>
      <c r="J28076" t="s">
        <v>18</v>
      </c>
      <c r="K28076">
        <v>1</v>
      </c>
      <c r="L28076" t="s">
        <v>19</v>
      </c>
      <c r="M28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077" spans="1:13" x14ac:dyDescent="0.2">
      <c r="A28077" t="s">
        <v>45080</v>
      </c>
      <c r="B28077">
        <v>51</v>
      </c>
      <c r="C28077" t="s">
        <v>21</v>
      </c>
      <c r="D28077" t="s">
        <v>45081</v>
      </c>
      <c r="E28077" t="s">
        <v>23</v>
      </c>
      <c r="F28077" t="s">
        <v>24</v>
      </c>
      <c r="G28077" s="1">
        <v>45367</v>
      </c>
      <c r="H28077">
        <v>213.06</v>
      </c>
      <c r="I28077" t="s">
        <v>17</v>
      </c>
      <c r="J28077" t="s">
        <v>19</v>
      </c>
      <c r="K28077">
        <v>3</v>
      </c>
      <c r="L28077" t="s">
        <v>18</v>
      </c>
      <c r="M28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078" spans="1:13" x14ac:dyDescent="0.2">
      <c r="A28078" t="s">
        <v>45082</v>
      </c>
      <c r="B28078">
        <v>42</v>
      </c>
      <c r="C28078" t="s">
        <v>13</v>
      </c>
      <c r="D28078" t="s">
        <v>45083</v>
      </c>
      <c r="E28078" t="s">
        <v>15</v>
      </c>
      <c r="F28078" t="s">
        <v>34</v>
      </c>
      <c r="G28078" s="1">
        <v>45534</v>
      </c>
      <c r="H28078">
        <v>49.24</v>
      </c>
      <c r="I28078" t="s">
        <v>25</v>
      </c>
      <c r="J28078" t="s">
        <v>18</v>
      </c>
      <c r="K28078">
        <v>3</v>
      </c>
      <c r="L28078" t="s">
        <v>19</v>
      </c>
      <c r="M28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79" spans="1:13" x14ac:dyDescent="0.2">
      <c r="A28079" t="s">
        <v>45084</v>
      </c>
      <c r="B28079">
        <v>24</v>
      </c>
      <c r="C28079" t="s">
        <v>27</v>
      </c>
      <c r="D28079" t="s">
        <v>9500</v>
      </c>
      <c r="E28079" t="s">
        <v>15</v>
      </c>
      <c r="F28079" t="s">
        <v>34</v>
      </c>
      <c r="G28079" s="1">
        <v>45558</v>
      </c>
      <c r="H28079">
        <v>425.58</v>
      </c>
      <c r="I28079" t="s">
        <v>17</v>
      </c>
      <c r="J28079" t="s">
        <v>19</v>
      </c>
      <c r="K28079">
        <v>1</v>
      </c>
      <c r="L28079" t="s">
        <v>18</v>
      </c>
      <c r="M28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80" spans="1:13" x14ac:dyDescent="0.2">
      <c r="A28080" t="s">
        <v>45085</v>
      </c>
      <c r="B28080">
        <v>24</v>
      </c>
      <c r="C28080" t="s">
        <v>21</v>
      </c>
      <c r="D28080" t="s">
        <v>45086</v>
      </c>
      <c r="E28080" t="s">
        <v>44</v>
      </c>
      <c r="F28080" t="s">
        <v>55</v>
      </c>
      <c r="G28080" s="1">
        <v>45584</v>
      </c>
      <c r="H28080">
        <v>155.25</v>
      </c>
      <c r="I28080" t="s">
        <v>17</v>
      </c>
      <c r="J28080" t="s">
        <v>19</v>
      </c>
      <c r="K28080">
        <v>5</v>
      </c>
      <c r="L28080" t="s">
        <v>19</v>
      </c>
      <c r="M28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81" spans="1:13" x14ac:dyDescent="0.2">
      <c r="A28081" t="s">
        <v>45087</v>
      </c>
      <c r="B28081">
        <v>31</v>
      </c>
      <c r="C28081" t="s">
        <v>13</v>
      </c>
      <c r="D28081" t="s">
        <v>6233</v>
      </c>
      <c r="E28081" t="s">
        <v>15</v>
      </c>
      <c r="F28081" t="s">
        <v>65</v>
      </c>
      <c r="G28081" s="1">
        <v>45617</v>
      </c>
      <c r="H28081">
        <v>148.53</v>
      </c>
      <c r="I28081" t="s">
        <v>31</v>
      </c>
      <c r="J28081" t="s">
        <v>19</v>
      </c>
      <c r="K28081">
        <v>4</v>
      </c>
      <c r="L28081" t="s">
        <v>18</v>
      </c>
      <c r="M28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082" spans="1:13" x14ac:dyDescent="0.2">
      <c r="A28082" t="s">
        <v>45088</v>
      </c>
      <c r="B28082">
        <v>38</v>
      </c>
      <c r="C28082" t="s">
        <v>21</v>
      </c>
      <c r="D28082" t="s">
        <v>10965</v>
      </c>
      <c r="E28082" t="s">
        <v>44</v>
      </c>
      <c r="F28082" t="s">
        <v>52</v>
      </c>
      <c r="G28082" s="1">
        <v>45587</v>
      </c>
      <c r="H28082">
        <v>471.32</v>
      </c>
      <c r="I28082" t="s">
        <v>49</v>
      </c>
      <c r="J28082" t="s">
        <v>18</v>
      </c>
      <c r="K28082">
        <v>1</v>
      </c>
      <c r="L28082" t="s">
        <v>18</v>
      </c>
      <c r="M28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83" spans="1:13" x14ac:dyDescent="0.2">
      <c r="A28083" t="s">
        <v>45089</v>
      </c>
      <c r="B28083">
        <v>49</v>
      </c>
      <c r="C28083" t="s">
        <v>27</v>
      </c>
      <c r="D28083" t="s">
        <v>45090</v>
      </c>
      <c r="E28083" t="s">
        <v>44</v>
      </c>
      <c r="F28083" t="s">
        <v>99</v>
      </c>
      <c r="G28083" s="1">
        <v>45364</v>
      </c>
      <c r="H28083">
        <v>463.57</v>
      </c>
      <c r="I28083" t="s">
        <v>31</v>
      </c>
      <c r="J28083" t="s">
        <v>18</v>
      </c>
      <c r="K28083">
        <v>3</v>
      </c>
      <c r="L28083" t="s">
        <v>19</v>
      </c>
      <c r="M28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084" spans="1:13" x14ac:dyDescent="0.2">
      <c r="A28084" t="s">
        <v>45091</v>
      </c>
      <c r="B28084">
        <v>60</v>
      </c>
      <c r="C28084" t="s">
        <v>21</v>
      </c>
      <c r="D28084" t="s">
        <v>8597</v>
      </c>
      <c r="E28084" t="s">
        <v>44</v>
      </c>
      <c r="F28084" t="s">
        <v>99</v>
      </c>
      <c r="G28084" s="1">
        <v>45464</v>
      </c>
      <c r="H28084">
        <v>430.31</v>
      </c>
      <c r="I28084" t="s">
        <v>31</v>
      </c>
      <c r="J28084" t="s">
        <v>18</v>
      </c>
      <c r="K28084">
        <v>1</v>
      </c>
      <c r="L28084" t="s">
        <v>18</v>
      </c>
      <c r="M28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085" spans="1:13" x14ac:dyDescent="0.2">
      <c r="A28085" t="s">
        <v>45092</v>
      </c>
      <c r="B28085">
        <v>22</v>
      </c>
      <c r="C28085" t="s">
        <v>21</v>
      </c>
      <c r="D28085" t="s">
        <v>45093</v>
      </c>
      <c r="E28085" t="s">
        <v>23</v>
      </c>
      <c r="F28085" t="s">
        <v>104</v>
      </c>
      <c r="G28085" s="1">
        <v>45438</v>
      </c>
      <c r="H28085">
        <v>457.65</v>
      </c>
      <c r="I28085" t="s">
        <v>17</v>
      </c>
      <c r="J28085" t="s">
        <v>19</v>
      </c>
      <c r="K28085">
        <v>2</v>
      </c>
      <c r="L28085" t="s">
        <v>19</v>
      </c>
      <c r="M28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86" spans="1:13" x14ac:dyDescent="0.2">
      <c r="A28086" t="s">
        <v>45094</v>
      </c>
      <c r="B28086">
        <v>23</v>
      </c>
      <c r="C28086" t="s">
        <v>13</v>
      </c>
      <c r="D28086" t="s">
        <v>45095</v>
      </c>
      <c r="E28086" t="s">
        <v>15</v>
      </c>
      <c r="F28086" t="s">
        <v>34</v>
      </c>
      <c r="G28086" s="1">
        <v>45695</v>
      </c>
      <c r="H28086">
        <v>295.08</v>
      </c>
      <c r="I28086" t="s">
        <v>31</v>
      </c>
      <c r="J28086" t="s">
        <v>18</v>
      </c>
      <c r="K28086">
        <v>1</v>
      </c>
      <c r="L28086" t="s">
        <v>18</v>
      </c>
      <c r="M28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87" spans="1:13" x14ac:dyDescent="0.2">
      <c r="A28087" t="s">
        <v>45096</v>
      </c>
      <c r="B28087">
        <v>18</v>
      </c>
      <c r="C28087" t="s">
        <v>27</v>
      </c>
      <c r="D28087" t="s">
        <v>14899</v>
      </c>
      <c r="E28087" t="s">
        <v>15</v>
      </c>
      <c r="F28087" t="s">
        <v>39</v>
      </c>
      <c r="G28087" s="1">
        <v>45637</v>
      </c>
      <c r="H28087">
        <v>15.4</v>
      </c>
      <c r="I28087" t="s">
        <v>49</v>
      </c>
      <c r="J28087" t="s">
        <v>19</v>
      </c>
      <c r="K28087">
        <v>3</v>
      </c>
      <c r="L28087" t="s">
        <v>18</v>
      </c>
      <c r="M28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88" spans="1:13" x14ac:dyDescent="0.2">
      <c r="A28088" t="s">
        <v>45097</v>
      </c>
      <c r="B28088">
        <v>31</v>
      </c>
      <c r="C28088" t="s">
        <v>27</v>
      </c>
      <c r="D28088" t="s">
        <v>45098</v>
      </c>
      <c r="E28088" t="s">
        <v>23</v>
      </c>
      <c r="F28088" t="s">
        <v>104</v>
      </c>
      <c r="G28088" s="1">
        <v>45383</v>
      </c>
      <c r="H28088">
        <v>207.57</v>
      </c>
      <c r="I28088" t="s">
        <v>49</v>
      </c>
      <c r="J28088" t="s">
        <v>19</v>
      </c>
      <c r="K28088">
        <v>5</v>
      </c>
      <c r="L28088" t="s">
        <v>18</v>
      </c>
      <c r="M28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089" spans="1:13" x14ac:dyDescent="0.2">
      <c r="A28089" t="s">
        <v>45099</v>
      </c>
      <c r="B28089">
        <v>42</v>
      </c>
      <c r="C28089" t="s">
        <v>13</v>
      </c>
      <c r="D28089" t="s">
        <v>45100</v>
      </c>
      <c r="E28089" t="s">
        <v>15</v>
      </c>
      <c r="F28089" t="s">
        <v>34</v>
      </c>
      <c r="G28089" s="1">
        <v>45447</v>
      </c>
      <c r="H28089">
        <v>271.33999999999997</v>
      </c>
      <c r="I28089" t="s">
        <v>25</v>
      </c>
      <c r="J28089" t="s">
        <v>19</v>
      </c>
      <c r="K28089">
        <v>3</v>
      </c>
      <c r="L28089" t="s">
        <v>18</v>
      </c>
      <c r="M28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90" spans="1:13" x14ac:dyDescent="0.2">
      <c r="A28090" t="s">
        <v>45101</v>
      </c>
      <c r="B28090">
        <v>55</v>
      </c>
      <c r="C28090" t="s">
        <v>13</v>
      </c>
      <c r="D28090" t="s">
        <v>14752</v>
      </c>
      <c r="E28090" t="s">
        <v>15</v>
      </c>
      <c r="F28090" t="s">
        <v>16</v>
      </c>
      <c r="G28090" s="1">
        <v>45629</v>
      </c>
      <c r="H28090">
        <v>405.7</v>
      </c>
      <c r="I28090" t="s">
        <v>49</v>
      </c>
      <c r="J28090" t="s">
        <v>19</v>
      </c>
      <c r="K28090">
        <v>2</v>
      </c>
      <c r="L28090" t="s">
        <v>18</v>
      </c>
      <c r="M28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091" spans="1:13" x14ac:dyDescent="0.2">
      <c r="A28091" t="s">
        <v>45102</v>
      </c>
      <c r="B28091">
        <v>20</v>
      </c>
      <c r="C28091" t="s">
        <v>27</v>
      </c>
      <c r="D28091" t="s">
        <v>29249</v>
      </c>
      <c r="E28091" t="s">
        <v>15</v>
      </c>
      <c r="F28091" t="s">
        <v>65</v>
      </c>
      <c r="G28091" s="1">
        <v>45407</v>
      </c>
      <c r="H28091">
        <v>185.33</v>
      </c>
      <c r="I28091" t="s">
        <v>25</v>
      </c>
      <c r="J28091" t="s">
        <v>19</v>
      </c>
      <c r="K28091">
        <v>5</v>
      </c>
      <c r="L28091" t="s">
        <v>19</v>
      </c>
      <c r="M28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92" spans="1:13" x14ac:dyDescent="0.2">
      <c r="A28092" t="s">
        <v>45103</v>
      </c>
      <c r="B28092">
        <v>45</v>
      </c>
      <c r="C28092" t="s">
        <v>27</v>
      </c>
      <c r="D28092" t="s">
        <v>1511</v>
      </c>
      <c r="E28092" t="s">
        <v>44</v>
      </c>
      <c r="F28092" t="s">
        <v>99</v>
      </c>
      <c r="G28092" s="1">
        <v>45597</v>
      </c>
      <c r="H28092">
        <v>103.6</v>
      </c>
      <c r="I28092" t="s">
        <v>49</v>
      </c>
      <c r="J28092" t="s">
        <v>19</v>
      </c>
      <c r="K28092">
        <v>1</v>
      </c>
      <c r="L28092" t="s">
        <v>19</v>
      </c>
      <c r="M28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93" spans="1:13" x14ac:dyDescent="0.2">
      <c r="A28093" t="s">
        <v>45104</v>
      </c>
      <c r="B28093">
        <v>41</v>
      </c>
      <c r="C28093" t="s">
        <v>21</v>
      </c>
      <c r="D28093" t="s">
        <v>32787</v>
      </c>
      <c r="E28093" t="s">
        <v>44</v>
      </c>
      <c r="F28093" t="s">
        <v>99</v>
      </c>
      <c r="G28093" s="1">
        <v>45399</v>
      </c>
      <c r="H28093">
        <v>384.06</v>
      </c>
      <c r="I28093" t="s">
        <v>31</v>
      </c>
      <c r="J28093" t="s">
        <v>19</v>
      </c>
      <c r="K28093">
        <v>1</v>
      </c>
      <c r="L28093" t="s">
        <v>19</v>
      </c>
      <c r="M28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94" spans="1:13" x14ac:dyDescent="0.2">
      <c r="A28094" t="s">
        <v>45105</v>
      </c>
      <c r="B28094">
        <v>43</v>
      </c>
      <c r="C28094" t="s">
        <v>21</v>
      </c>
      <c r="D28094" t="s">
        <v>13857</v>
      </c>
      <c r="E28094" t="s">
        <v>29</v>
      </c>
      <c r="F28094" t="s">
        <v>48</v>
      </c>
      <c r="G28094" s="1">
        <v>45510</v>
      </c>
      <c r="H28094">
        <v>98.94</v>
      </c>
      <c r="I28094" t="s">
        <v>49</v>
      </c>
      <c r="J28094" t="s">
        <v>19</v>
      </c>
      <c r="K28094">
        <v>5</v>
      </c>
      <c r="L28094" t="s">
        <v>18</v>
      </c>
      <c r="M28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95" spans="1:13" x14ac:dyDescent="0.2">
      <c r="A28095" t="s">
        <v>45106</v>
      </c>
      <c r="B28095">
        <v>36</v>
      </c>
      <c r="C28095" t="s">
        <v>13</v>
      </c>
      <c r="D28095" t="s">
        <v>45107</v>
      </c>
      <c r="E28095" t="s">
        <v>44</v>
      </c>
      <c r="F28095" t="s">
        <v>52</v>
      </c>
      <c r="G28095" s="1">
        <v>45407</v>
      </c>
      <c r="H28095">
        <v>459.25</v>
      </c>
      <c r="I28095" t="s">
        <v>17</v>
      </c>
      <c r="J28095" t="s">
        <v>19</v>
      </c>
      <c r="K28095">
        <v>3</v>
      </c>
      <c r="L28095" t="s">
        <v>18</v>
      </c>
      <c r="M28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96" spans="1:13" x14ac:dyDescent="0.2">
      <c r="A28096" t="s">
        <v>45108</v>
      </c>
      <c r="B28096">
        <v>57</v>
      </c>
      <c r="C28096" t="s">
        <v>21</v>
      </c>
      <c r="D28096" t="s">
        <v>15103</v>
      </c>
      <c r="E28096" t="s">
        <v>44</v>
      </c>
      <c r="F28096" t="s">
        <v>45</v>
      </c>
      <c r="G28096" s="1">
        <v>45391</v>
      </c>
      <c r="H28096">
        <v>490.82</v>
      </c>
      <c r="I28096" t="s">
        <v>31</v>
      </c>
      <c r="J28096" t="s">
        <v>19</v>
      </c>
      <c r="K28096">
        <v>3</v>
      </c>
      <c r="L28096" t="s">
        <v>19</v>
      </c>
      <c r="M28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097" spans="1:13" x14ac:dyDescent="0.2">
      <c r="A28097" t="s">
        <v>45109</v>
      </c>
      <c r="B28097">
        <v>25</v>
      </c>
      <c r="C28097" t="s">
        <v>13</v>
      </c>
      <c r="D28097" t="s">
        <v>45110</v>
      </c>
      <c r="E28097" t="s">
        <v>15</v>
      </c>
      <c r="F28097" t="s">
        <v>34</v>
      </c>
      <c r="G28097" s="1">
        <v>45555</v>
      </c>
      <c r="H28097">
        <v>227.14</v>
      </c>
      <c r="I28097" t="s">
        <v>17</v>
      </c>
      <c r="J28097" t="s">
        <v>18</v>
      </c>
      <c r="K28097">
        <v>4</v>
      </c>
      <c r="L28097" t="s">
        <v>19</v>
      </c>
      <c r="M28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98" spans="1:13" x14ac:dyDescent="0.2">
      <c r="A28098" t="s">
        <v>45111</v>
      </c>
      <c r="B28098">
        <v>32</v>
      </c>
      <c r="C28098" t="s">
        <v>13</v>
      </c>
      <c r="D28098" t="s">
        <v>45112</v>
      </c>
      <c r="E28098" t="s">
        <v>15</v>
      </c>
      <c r="F28098" t="s">
        <v>65</v>
      </c>
      <c r="G28098" s="1">
        <v>45575</v>
      </c>
      <c r="H28098">
        <v>61.38</v>
      </c>
      <c r="I28098" t="s">
        <v>17</v>
      </c>
      <c r="J28098" t="s">
        <v>19</v>
      </c>
      <c r="K28098">
        <v>2</v>
      </c>
      <c r="L28098" t="s">
        <v>19</v>
      </c>
      <c r="M28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099" spans="1:13" x14ac:dyDescent="0.2">
      <c r="A28099" t="s">
        <v>45113</v>
      </c>
      <c r="B28099">
        <v>35</v>
      </c>
      <c r="C28099" t="s">
        <v>21</v>
      </c>
      <c r="D28099" t="s">
        <v>45114</v>
      </c>
      <c r="E28099" t="s">
        <v>29</v>
      </c>
      <c r="F28099" t="s">
        <v>48</v>
      </c>
      <c r="G28099" s="1">
        <v>45505</v>
      </c>
      <c r="H28099">
        <v>95.9</v>
      </c>
      <c r="I28099" t="s">
        <v>25</v>
      </c>
      <c r="J28099" t="s">
        <v>19</v>
      </c>
      <c r="K28099">
        <v>3</v>
      </c>
      <c r="L28099" t="s">
        <v>19</v>
      </c>
      <c r="M28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00" spans="1:13" x14ac:dyDescent="0.2">
      <c r="A28100" t="s">
        <v>45115</v>
      </c>
      <c r="B28100">
        <v>38</v>
      </c>
      <c r="C28100" t="s">
        <v>27</v>
      </c>
      <c r="D28100" t="s">
        <v>45116</v>
      </c>
      <c r="E28100" t="s">
        <v>15</v>
      </c>
      <c r="F28100" t="s">
        <v>16</v>
      </c>
      <c r="G28100" s="1">
        <v>45465</v>
      </c>
      <c r="H28100">
        <v>338.58</v>
      </c>
      <c r="I28100" t="s">
        <v>25</v>
      </c>
      <c r="J28100" t="s">
        <v>19</v>
      </c>
      <c r="K28100">
        <v>2</v>
      </c>
      <c r="L28100" t="s">
        <v>19</v>
      </c>
      <c r="M28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01" spans="1:13" x14ac:dyDescent="0.2">
      <c r="A28101" t="s">
        <v>45117</v>
      </c>
      <c r="B28101">
        <v>52</v>
      </c>
      <c r="C28101" t="s">
        <v>21</v>
      </c>
      <c r="D28101" t="s">
        <v>2957</v>
      </c>
      <c r="E28101" t="s">
        <v>44</v>
      </c>
      <c r="F28101" t="s">
        <v>55</v>
      </c>
      <c r="G28101" s="1">
        <v>45392</v>
      </c>
      <c r="H28101">
        <v>42.55</v>
      </c>
      <c r="I28101" t="s">
        <v>31</v>
      </c>
      <c r="J28101" t="s">
        <v>19</v>
      </c>
      <c r="K28101">
        <v>5</v>
      </c>
      <c r="L28101" t="s">
        <v>19</v>
      </c>
      <c r="M28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02" spans="1:13" x14ac:dyDescent="0.2">
      <c r="A28102" t="s">
        <v>45118</v>
      </c>
      <c r="B28102">
        <v>56</v>
      </c>
      <c r="C28102" t="s">
        <v>27</v>
      </c>
      <c r="D28102" t="s">
        <v>45119</v>
      </c>
      <c r="E28102" t="s">
        <v>29</v>
      </c>
      <c r="F28102" t="s">
        <v>82</v>
      </c>
      <c r="G28102" s="1">
        <v>45345</v>
      </c>
      <c r="H28102">
        <v>435.91</v>
      </c>
      <c r="I28102" t="s">
        <v>17</v>
      </c>
      <c r="J28102" t="s">
        <v>18</v>
      </c>
      <c r="K28102">
        <v>5</v>
      </c>
      <c r="L28102" t="s">
        <v>19</v>
      </c>
      <c r="M28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103" spans="1:13" x14ac:dyDescent="0.2">
      <c r="A28103" t="s">
        <v>45120</v>
      </c>
      <c r="B28103">
        <v>25</v>
      </c>
      <c r="C28103" t="s">
        <v>27</v>
      </c>
      <c r="D28103" t="s">
        <v>14131</v>
      </c>
      <c r="E28103" t="s">
        <v>44</v>
      </c>
      <c r="F28103" t="s">
        <v>99</v>
      </c>
      <c r="G28103" s="1">
        <v>45458</v>
      </c>
      <c r="H28103">
        <v>280.3</v>
      </c>
      <c r="I28103" t="s">
        <v>49</v>
      </c>
      <c r="J28103" t="s">
        <v>18</v>
      </c>
      <c r="K28103">
        <v>1</v>
      </c>
      <c r="L28103" t="s">
        <v>19</v>
      </c>
      <c r="M28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04" spans="1:13" x14ac:dyDescent="0.2">
      <c r="A28104" t="s">
        <v>45121</v>
      </c>
      <c r="B28104">
        <v>24</v>
      </c>
      <c r="C28104" t="s">
        <v>27</v>
      </c>
      <c r="D28104" t="s">
        <v>8454</v>
      </c>
      <c r="E28104" t="s">
        <v>23</v>
      </c>
      <c r="F28104" t="s">
        <v>60</v>
      </c>
      <c r="G28104" s="1">
        <v>45608</v>
      </c>
      <c r="H28104">
        <v>350.04</v>
      </c>
      <c r="I28104" t="s">
        <v>25</v>
      </c>
      <c r="J28104" t="s">
        <v>18</v>
      </c>
      <c r="K28104">
        <v>3</v>
      </c>
      <c r="L28104" t="s">
        <v>18</v>
      </c>
      <c r="M28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05" spans="1:13" x14ac:dyDescent="0.2">
      <c r="A28105" t="s">
        <v>45122</v>
      </c>
      <c r="B28105">
        <v>27</v>
      </c>
      <c r="C28105" t="s">
        <v>27</v>
      </c>
      <c r="D28105" t="s">
        <v>40976</v>
      </c>
      <c r="E28105" t="s">
        <v>44</v>
      </c>
      <c r="F28105" t="s">
        <v>55</v>
      </c>
      <c r="G28105" s="1">
        <v>45514</v>
      </c>
      <c r="H28105">
        <v>312.63</v>
      </c>
      <c r="I28105" t="s">
        <v>31</v>
      </c>
      <c r="J28105" t="s">
        <v>19</v>
      </c>
      <c r="K28105">
        <v>4</v>
      </c>
      <c r="L28105" t="s">
        <v>18</v>
      </c>
      <c r="M28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06" spans="1:13" x14ac:dyDescent="0.2">
      <c r="A28106" t="s">
        <v>45123</v>
      </c>
      <c r="B28106">
        <v>28</v>
      </c>
      <c r="C28106" t="s">
        <v>27</v>
      </c>
      <c r="D28106" t="s">
        <v>45124</v>
      </c>
      <c r="E28106" t="s">
        <v>15</v>
      </c>
      <c r="F28106" t="s">
        <v>65</v>
      </c>
      <c r="G28106" s="1">
        <v>45403</v>
      </c>
      <c r="H28106">
        <v>149.44</v>
      </c>
      <c r="I28106" t="s">
        <v>31</v>
      </c>
      <c r="J28106" t="s">
        <v>18</v>
      </c>
      <c r="K28106">
        <v>2</v>
      </c>
      <c r="L28106" t="s">
        <v>19</v>
      </c>
      <c r="M28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07" spans="1:13" x14ac:dyDescent="0.2">
      <c r="A28107" t="s">
        <v>45125</v>
      </c>
      <c r="B28107">
        <v>29</v>
      </c>
      <c r="C28107" t="s">
        <v>13</v>
      </c>
      <c r="D28107" t="s">
        <v>5231</v>
      </c>
      <c r="E28107" t="s">
        <v>29</v>
      </c>
      <c r="F28107" t="s">
        <v>82</v>
      </c>
      <c r="G28107" s="1">
        <v>45649</v>
      </c>
      <c r="H28107">
        <v>497.06</v>
      </c>
      <c r="I28107" t="s">
        <v>25</v>
      </c>
      <c r="J28107" t="s">
        <v>19</v>
      </c>
      <c r="K28107">
        <v>5</v>
      </c>
      <c r="L28107" t="s">
        <v>19</v>
      </c>
      <c r="M28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08" spans="1:13" x14ac:dyDescent="0.2">
      <c r="A28108" t="s">
        <v>45126</v>
      </c>
      <c r="B28108">
        <v>36</v>
      </c>
      <c r="C28108" t="s">
        <v>13</v>
      </c>
      <c r="D28108" t="s">
        <v>22369</v>
      </c>
      <c r="E28108" t="s">
        <v>44</v>
      </c>
      <c r="F28108" t="s">
        <v>52</v>
      </c>
      <c r="G28108" s="1">
        <v>45547</v>
      </c>
      <c r="H28108">
        <v>22.63</v>
      </c>
      <c r="I28108" t="s">
        <v>49</v>
      </c>
      <c r="J28108" t="s">
        <v>18</v>
      </c>
      <c r="K28108">
        <v>3</v>
      </c>
      <c r="L28108" t="s">
        <v>18</v>
      </c>
      <c r="M28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09" spans="1:13" x14ac:dyDescent="0.2">
      <c r="A28109" t="s">
        <v>45127</v>
      </c>
      <c r="B28109">
        <v>19</v>
      </c>
      <c r="C28109" t="s">
        <v>13</v>
      </c>
      <c r="D28109" t="s">
        <v>18766</v>
      </c>
      <c r="E28109" t="s">
        <v>23</v>
      </c>
      <c r="F28109" t="s">
        <v>104</v>
      </c>
      <c r="G28109" s="1">
        <v>45434</v>
      </c>
      <c r="H28109">
        <v>206.66</v>
      </c>
      <c r="I28109" t="s">
        <v>49</v>
      </c>
      <c r="J28109" t="s">
        <v>19</v>
      </c>
      <c r="K28109">
        <v>4</v>
      </c>
      <c r="L28109" t="s">
        <v>19</v>
      </c>
      <c r="M28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10" spans="1:13" x14ac:dyDescent="0.2">
      <c r="A28110" t="s">
        <v>45128</v>
      </c>
      <c r="B28110">
        <v>50</v>
      </c>
      <c r="C28110" t="s">
        <v>13</v>
      </c>
      <c r="D28110" t="s">
        <v>789</v>
      </c>
      <c r="E28110" t="s">
        <v>23</v>
      </c>
      <c r="F28110" t="s">
        <v>104</v>
      </c>
      <c r="G28110" s="1">
        <v>45370</v>
      </c>
      <c r="H28110">
        <v>319.17</v>
      </c>
      <c r="I28110" t="s">
        <v>31</v>
      </c>
      <c r="J28110" t="s">
        <v>19</v>
      </c>
      <c r="K28110">
        <v>2</v>
      </c>
      <c r="L28110" t="s">
        <v>18</v>
      </c>
      <c r="M28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11" spans="1:13" x14ac:dyDescent="0.2">
      <c r="A28111" t="s">
        <v>45129</v>
      </c>
      <c r="B28111">
        <v>58</v>
      </c>
      <c r="C28111" t="s">
        <v>21</v>
      </c>
      <c r="D28111" t="s">
        <v>2930</v>
      </c>
      <c r="E28111" t="s">
        <v>29</v>
      </c>
      <c r="F28111" t="s">
        <v>71</v>
      </c>
      <c r="G28111" s="1">
        <v>45332</v>
      </c>
      <c r="H28111">
        <v>206.95</v>
      </c>
      <c r="I28111" t="s">
        <v>31</v>
      </c>
      <c r="J28111" t="s">
        <v>19</v>
      </c>
      <c r="K28111">
        <v>1</v>
      </c>
      <c r="L28111" t="s">
        <v>18</v>
      </c>
      <c r="M28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112" spans="1:13" x14ac:dyDescent="0.2">
      <c r="A28112" t="s">
        <v>45130</v>
      </c>
      <c r="B28112">
        <v>35</v>
      </c>
      <c r="C28112" t="s">
        <v>21</v>
      </c>
      <c r="D28112" t="s">
        <v>37010</v>
      </c>
      <c r="E28112" t="s">
        <v>15</v>
      </c>
      <c r="F28112" t="s">
        <v>65</v>
      </c>
      <c r="G28112" s="1">
        <v>45539</v>
      </c>
      <c r="H28112">
        <v>62.85</v>
      </c>
      <c r="I28112" t="s">
        <v>17</v>
      </c>
      <c r="J28112" t="s">
        <v>18</v>
      </c>
      <c r="K28112">
        <v>3</v>
      </c>
      <c r="L28112" t="s">
        <v>18</v>
      </c>
      <c r="M28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13" spans="1:13" x14ac:dyDescent="0.2">
      <c r="A28113" t="s">
        <v>45131</v>
      </c>
      <c r="B28113">
        <v>45</v>
      </c>
      <c r="C28113" t="s">
        <v>21</v>
      </c>
      <c r="D28113" t="s">
        <v>9036</v>
      </c>
      <c r="E28113" t="s">
        <v>23</v>
      </c>
      <c r="F28113" t="s">
        <v>68</v>
      </c>
      <c r="G28113" s="1">
        <v>45650</v>
      </c>
      <c r="H28113">
        <v>301.45</v>
      </c>
      <c r="I28113" t="s">
        <v>25</v>
      </c>
      <c r="J28113" t="s">
        <v>19</v>
      </c>
      <c r="K28113">
        <v>5</v>
      </c>
      <c r="L28113" t="s">
        <v>18</v>
      </c>
      <c r="M28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14" spans="1:13" x14ac:dyDescent="0.2">
      <c r="A28114" t="s">
        <v>45132</v>
      </c>
      <c r="B28114">
        <v>51</v>
      </c>
      <c r="C28114" t="s">
        <v>13</v>
      </c>
      <c r="D28114" t="s">
        <v>45133</v>
      </c>
      <c r="E28114" t="s">
        <v>15</v>
      </c>
      <c r="F28114" t="s">
        <v>34</v>
      </c>
      <c r="G28114" s="1">
        <v>45556</v>
      </c>
      <c r="H28114">
        <v>275.48</v>
      </c>
      <c r="I28114" t="s">
        <v>17</v>
      </c>
      <c r="J28114" t="s">
        <v>18</v>
      </c>
      <c r="K28114">
        <v>4</v>
      </c>
      <c r="L28114" t="s">
        <v>18</v>
      </c>
      <c r="M28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15" spans="1:13" x14ac:dyDescent="0.2">
      <c r="A28115" t="s">
        <v>45134</v>
      </c>
      <c r="B28115">
        <v>24</v>
      </c>
      <c r="C28115" t="s">
        <v>13</v>
      </c>
      <c r="D28115" t="s">
        <v>11179</v>
      </c>
      <c r="E28115" t="s">
        <v>29</v>
      </c>
      <c r="F28115" t="s">
        <v>48</v>
      </c>
      <c r="G28115" s="1">
        <v>45422</v>
      </c>
      <c r="H28115">
        <v>140.52000000000001</v>
      </c>
      <c r="I28115" t="s">
        <v>49</v>
      </c>
      <c r="J28115" t="s">
        <v>18</v>
      </c>
      <c r="K28115">
        <v>3</v>
      </c>
      <c r="L28115" t="s">
        <v>19</v>
      </c>
      <c r="M28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16" spans="1:13" x14ac:dyDescent="0.2">
      <c r="A28116" t="s">
        <v>45135</v>
      </c>
      <c r="B28116">
        <v>22</v>
      </c>
      <c r="C28116" t="s">
        <v>13</v>
      </c>
      <c r="D28116" t="s">
        <v>45136</v>
      </c>
      <c r="E28116" t="s">
        <v>15</v>
      </c>
      <c r="F28116" t="s">
        <v>39</v>
      </c>
      <c r="G28116" s="1">
        <v>45573</v>
      </c>
      <c r="H28116">
        <v>166.65</v>
      </c>
      <c r="I28116" t="s">
        <v>25</v>
      </c>
      <c r="J28116" t="s">
        <v>18</v>
      </c>
      <c r="K28116">
        <v>2</v>
      </c>
      <c r="L28116" t="s">
        <v>19</v>
      </c>
      <c r="M28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17" spans="1:13" x14ac:dyDescent="0.2">
      <c r="A28117" t="s">
        <v>45137</v>
      </c>
      <c r="B28117">
        <v>24</v>
      </c>
      <c r="C28117" t="s">
        <v>13</v>
      </c>
      <c r="D28117" t="s">
        <v>9146</v>
      </c>
      <c r="E28117" t="s">
        <v>29</v>
      </c>
      <c r="F28117" t="s">
        <v>30</v>
      </c>
      <c r="G28117" s="1">
        <v>45609</v>
      </c>
      <c r="H28117">
        <v>317.39999999999998</v>
      </c>
      <c r="I28117" t="s">
        <v>25</v>
      </c>
      <c r="J28117" t="s">
        <v>18</v>
      </c>
      <c r="K28117">
        <v>1</v>
      </c>
      <c r="L28117" t="s">
        <v>18</v>
      </c>
      <c r="M28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18" spans="1:13" x14ac:dyDescent="0.2">
      <c r="A28118" t="s">
        <v>45138</v>
      </c>
      <c r="B28118">
        <v>50</v>
      </c>
      <c r="C28118" t="s">
        <v>13</v>
      </c>
      <c r="D28118" t="s">
        <v>45139</v>
      </c>
      <c r="E28118" t="s">
        <v>44</v>
      </c>
      <c r="F28118" t="s">
        <v>52</v>
      </c>
      <c r="G28118" s="1">
        <v>45581</v>
      </c>
      <c r="H28118">
        <v>55.85</v>
      </c>
      <c r="I28118" t="s">
        <v>49</v>
      </c>
      <c r="J28118" t="s">
        <v>19</v>
      </c>
      <c r="K28118">
        <v>5</v>
      </c>
      <c r="L28118" t="s">
        <v>18</v>
      </c>
      <c r="M28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19" spans="1:13" x14ac:dyDescent="0.2">
      <c r="A28119" t="s">
        <v>45140</v>
      </c>
      <c r="B28119">
        <v>41</v>
      </c>
      <c r="C28119" t="s">
        <v>13</v>
      </c>
      <c r="D28119" t="s">
        <v>45141</v>
      </c>
      <c r="E28119" t="s">
        <v>15</v>
      </c>
      <c r="F28119" t="s">
        <v>39</v>
      </c>
      <c r="G28119" s="1">
        <v>45691</v>
      </c>
      <c r="H28119">
        <v>229.83</v>
      </c>
      <c r="I28119" t="s">
        <v>49</v>
      </c>
      <c r="J28119" t="s">
        <v>18</v>
      </c>
      <c r="K28119">
        <v>5</v>
      </c>
      <c r="L28119" t="s">
        <v>19</v>
      </c>
      <c r="M28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20" spans="1:13" x14ac:dyDescent="0.2">
      <c r="A28120" t="s">
        <v>45142</v>
      </c>
      <c r="B28120">
        <v>37</v>
      </c>
      <c r="C28120" t="s">
        <v>27</v>
      </c>
      <c r="D28120" t="s">
        <v>45143</v>
      </c>
      <c r="E28120" t="s">
        <v>44</v>
      </c>
      <c r="F28120" t="s">
        <v>99</v>
      </c>
      <c r="G28120" s="1">
        <v>45442</v>
      </c>
      <c r="H28120">
        <v>309.24</v>
      </c>
      <c r="I28120" t="s">
        <v>17</v>
      </c>
      <c r="J28120" t="s">
        <v>18</v>
      </c>
      <c r="K28120">
        <v>2</v>
      </c>
      <c r="L28120" t="s">
        <v>19</v>
      </c>
      <c r="M28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21" spans="1:13" x14ac:dyDescent="0.2">
      <c r="A28121" t="s">
        <v>45144</v>
      </c>
      <c r="B28121">
        <v>36</v>
      </c>
      <c r="C28121" t="s">
        <v>27</v>
      </c>
      <c r="D28121" t="s">
        <v>6598</v>
      </c>
      <c r="E28121" t="s">
        <v>29</v>
      </c>
      <c r="F28121" t="s">
        <v>30</v>
      </c>
      <c r="G28121" s="1">
        <v>45551</v>
      </c>
      <c r="H28121">
        <v>354.47</v>
      </c>
      <c r="I28121" t="s">
        <v>31</v>
      </c>
      <c r="J28121" t="s">
        <v>18</v>
      </c>
      <c r="K28121">
        <v>4</v>
      </c>
      <c r="L28121" t="s">
        <v>18</v>
      </c>
      <c r="M28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22" spans="1:13" x14ac:dyDescent="0.2">
      <c r="A28122" t="s">
        <v>45145</v>
      </c>
      <c r="B28122">
        <v>59</v>
      </c>
      <c r="C28122" t="s">
        <v>27</v>
      </c>
      <c r="D28122" t="s">
        <v>940</v>
      </c>
      <c r="E28122" t="s">
        <v>29</v>
      </c>
      <c r="F28122" t="s">
        <v>82</v>
      </c>
      <c r="G28122" s="1">
        <v>45542</v>
      </c>
      <c r="H28122">
        <v>395.21</v>
      </c>
      <c r="I28122" t="s">
        <v>49</v>
      </c>
      <c r="J28122" t="s">
        <v>19</v>
      </c>
      <c r="K28122">
        <v>3</v>
      </c>
      <c r="L28122" t="s">
        <v>18</v>
      </c>
      <c r="M28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123" spans="1:13" x14ac:dyDescent="0.2">
      <c r="A28123" t="s">
        <v>45146</v>
      </c>
      <c r="B28123">
        <v>44</v>
      </c>
      <c r="C28123" t="s">
        <v>13</v>
      </c>
      <c r="D28123" t="s">
        <v>9091</v>
      </c>
      <c r="E28123" t="s">
        <v>44</v>
      </c>
      <c r="F28123" t="s">
        <v>52</v>
      </c>
      <c r="G28123" s="1">
        <v>45635</v>
      </c>
      <c r="H28123">
        <v>281.97000000000003</v>
      </c>
      <c r="I28123" t="s">
        <v>49</v>
      </c>
      <c r="J28123" t="s">
        <v>19</v>
      </c>
      <c r="K28123">
        <v>1</v>
      </c>
      <c r="L28123" t="s">
        <v>19</v>
      </c>
      <c r="M28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24" spans="1:13" x14ac:dyDescent="0.2">
      <c r="A28124" t="s">
        <v>45147</v>
      </c>
      <c r="B28124">
        <v>44</v>
      </c>
      <c r="C28124" t="s">
        <v>13</v>
      </c>
      <c r="D28124" t="s">
        <v>45148</v>
      </c>
      <c r="E28124" t="s">
        <v>23</v>
      </c>
      <c r="F28124" t="s">
        <v>24</v>
      </c>
      <c r="G28124" s="1">
        <v>45532</v>
      </c>
      <c r="H28124">
        <v>338.41</v>
      </c>
      <c r="I28124" t="s">
        <v>17</v>
      </c>
      <c r="J28124" t="s">
        <v>19</v>
      </c>
      <c r="K28124">
        <v>5</v>
      </c>
      <c r="L28124" t="s">
        <v>18</v>
      </c>
      <c r="M28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25" spans="1:13" x14ac:dyDescent="0.2">
      <c r="A28125" t="s">
        <v>45149</v>
      </c>
      <c r="B28125">
        <v>22</v>
      </c>
      <c r="C28125" t="s">
        <v>13</v>
      </c>
      <c r="D28125" t="s">
        <v>8026</v>
      </c>
      <c r="E28125" t="s">
        <v>15</v>
      </c>
      <c r="F28125" t="s">
        <v>16</v>
      </c>
      <c r="G28125" s="1">
        <v>45454</v>
      </c>
      <c r="H28125">
        <v>406.59</v>
      </c>
      <c r="I28125" t="s">
        <v>31</v>
      </c>
      <c r="J28125" t="s">
        <v>19</v>
      </c>
      <c r="K28125">
        <v>4</v>
      </c>
      <c r="L28125" t="s">
        <v>19</v>
      </c>
      <c r="M28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26" spans="1:13" x14ac:dyDescent="0.2">
      <c r="A28126" t="s">
        <v>45150</v>
      </c>
      <c r="B28126">
        <v>24</v>
      </c>
      <c r="C28126" t="s">
        <v>13</v>
      </c>
      <c r="D28126" t="s">
        <v>45151</v>
      </c>
      <c r="E28126" t="s">
        <v>29</v>
      </c>
      <c r="F28126" t="s">
        <v>48</v>
      </c>
      <c r="G28126" s="1">
        <v>45338</v>
      </c>
      <c r="H28126">
        <v>317.33999999999997</v>
      </c>
      <c r="I28126" t="s">
        <v>49</v>
      </c>
      <c r="J28126" t="s">
        <v>19</v>
      </c>
      <c r="K28126">
        <v>1</v>
      </c>
      <c r="L28126" t="s">
        <v>19</v>
      </c>
      <c r="M28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27" spans="1:13" x14ac:dyDescent="0.2">
      <c r="A28127" t="s">
        <v>45152</v>
      </c>
      <c r="B28127">
        <v>26</v>
      </c>
      <c r="C28127" t="s">
        <v>27</v>
      </c>
      <c r="D28127" t="s">
        <v>13617</v>
      </c>
      <c r="E28127" t="s">
        <v>29</v>
      </c>
      <c r="F28127" t="s">
        <v>30</v>
      </c>
      <c r="G28127" s="1">
        <v>45559</v>
      </c>
      <c r="H28127">
        <v>223.05</v>
      </c>
      <c r="I28127" t="s">
        <v>31</v>
      </c>
      <c r="J28127" t="s">
        <v>19</v>
      </c>
      <c r="K28127">
        <v>5</v>
      </c>
      <c r="L28127" t="s">
        <v>18</v>
      </c>
      <c r="M28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28" spans="1:13" x14ac:dyDescent="0.2">
      <c r="A28128" t="s">
        <v>45153</v>
      </c>
      <c r="B28128">
        <v>30</v>
      </c>
      <c r="C28128" t="s">
        <v>27</v>
      </c>
      <c r="D28128" t="s">
        <v>45154</v>
      </c>
      <c r="E28128" t="s">
        <v>44</v>
      </c>
      <c r="F28128" t="s">
        <v>52</v>
      </c>
      <c r="G28128" s="1">
        <v>45530</v>
      </c>
      <c r="H28128">
        <v>403.91</v>
      </c>
      <c r="I28128" t="s">
        <v>49</v>
      </c>
      <c r="J28128" t="s">
        <v>19</v>
      </c>
      <c r="K28128">
        <v>1</v>
      </c>
      <c r="L28128" t="s">
        <v>18</v>
      </c>
      <c r="M28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29" spans="1:13" x14ac:dyDescent="0.2">
      <c r="A28129" t="s">
        <v>45155</v>
      </c>
      <c r="B28129">
        <v>31</v>
      </c>
      <c r="C28129" t="s">
        <v>27</v>
      </c>
      <c r="D28129" t="s">
        <v>3891</v>
      </c>
      <c r="E28129" t="s">
        <v>15</v>
      </c>
      <c r="F28129" t="s">
        <v>16</v>
      </c>
      <c r="G28129" s="1">
        <v>45396</v>
      </c>
      <c r="H28129">
        <v>286.69</v>
      </c>
      <c r="I28129" t="s">
        <v>25</v>
      </c>
      <c r="J28129" t="s">
        <v>18</v>
      </c>
      <c r="K28129">
        <v>4</v>
      </c>
      <c r="L28129" t="s">
        <v>18</v>
      </c>
      <c r="M28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30" spans="1:13" x14ac:dyDescent="0.2">
      <c r="A28130" t="s">
        <v>45156</v>
      </c>
      <c r="B28130">
        <v>52</v>
      </c>
      <c r="C28130" t="s">
        <v>27</v>
      </c>
      <c r="D28130" t="s">
        <v>45157</v>
      </c>
      <c r="E28130" t="s">
        <v>15</v>
      </c>
      <c r="F28130" t="s">
        <v>39</v>
      </c>
      <c r="G28130" s="1">
        <v>45625</v>
      </c>
      <c r="H28130">
        <v>351.05</v>
      </c>
      <c r="I28130" t="s">
        <v>17</v>
      </c>
      <c r="J28130" t="s">
        <v>19</v>
      </c>
      <c r="K28130">
        <v>2</v>
      </c>
      <c r="L28130" t="s">
        <v>18</v>
      </c>
      <c r="M28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31" spans="1:13" x14ac:dyDescent="0.2">
      <c r="A28131" t="s">
        <v>45158</v>
      </c>
      <c r="B28131">
        <v>50</v>
      </c>
      <c r="C28131" t="s">
        <v>21</v>
      </c>
      <c r="D28131" t="s">
        <v>45159</v>
      </c>
      <c r="E28131" t="s">
        <v>15</v>
      </c>
      <c r="F28131" t="s">
        <v>65</v>
      </c>
      <c r="G28131" s="1">
        <v>45360</v>
      </c>
      <c r="H28131">
        <v>395.94</v>
      </c>
      <c r="I28131" t="s">
        <v>49</v>
      </c>
      <c r="J28131" t="s">
        <v>19</v>
      </c>
      <c r="K28131">
        <v>1</v>
      </c>
      <c r="L28131" t="s">
        <v>19</v>
      </c>
      <c r="M28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32" spans="1:13" x14ac:dyDescent="0.2">
      <c r="A28132" t="s">
        <v>45160</v>
      </c>
      <c r="B28132">
        <v>51</v>
      </c>
      <c r="C28132" t="s">
        <v>13</v>
      </c>
      <c r="D28132" t="s">
        <v>45161</v>
      </c>
      <c r="E28132" t="s">
        <v>15</v>
      </c>
      <c r="F28132" t="s">
        <v>16</v>
      </c>
      <c r="G28132" s="1">
        <v>45493</v>
      </c>
      <c r="H28132">
        <v>218.34</v>
      </c>
      <c r="I28132" t="s">
        <v>17</v>
      </c>
      <c r="J28132" t="s">
        <v>18</v>
      </c>
      <c r="K28132">
        <v>2</v>
      </c>
      <c r="L28132" t="s">
        <v>19</v>
      </c>
      <c r="M28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33" spans="1:13" x14ac:dyDescent="0.2">
      <c r="A28133" t="s">
        <v>45162</v>
      </c>
      <c r="B28133">
        <v>55</v>
      </c>
      <c r="C28133" t="s">
        <v>21</v>
      </c>
      <c r="D28133" t="s">
        <v>37548</v>
      </c>
      <c r="E28133" t="s">
        <v>15</v>
      </c>
      <c r="F28133" t="s">
        <v>39</v>
      </c>
      <c r="G28133" s="1">
        <v>45586</v>
      </c>
      <c r="H28133">
        <v>476.45</v>
      </c>
      <c r="I28133" t="s">
        <v>31</v>
      </c>
      <c r="J28133" t="s">
        <v>19</v>
      </c>
      <c r="K28133">
        <v>5</v>
      </c>
      <c r="L28133" t="s">
        <v>18</v>
      </c>
      <c r="M28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34" spans="1:13" x14ac:dyDescent="0.2">
      <c r="A28134" t="s">
        <v>45163</v>
      </c>
      <c r="B28134">
        <v>51</v>
      </c>
      <c r="C28134" t="s">
        <v>13</v>
      </c>
      <c r="D28134" t="s">
        <v>45164</v>
      </c>
      <c r="E28134" t="s">
        <v>23</v>
      </c>
      <c r="F28134" t="s">
        <v>68</v>
      </c>
      <c r="G28134" s="1">
        <v>45670</v>
      </c>
      <c r="H28134">
        <v>195.47</v>
      </c>
      <c r="I28134" t="s">
        <v>31</v>
      </c>
      <c r="J28134" t="s">
        <v>19</v>
      </c>
      <c r="K28134">
        <v>5</v>
      </c>
      <c r="L28134" t="s">
        <v>19</v>
      </c>
      <c r="M28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35" spans="1:13" x14ac:dyDescent="0.2">
      <c r="A28135" t="s">
        <v>45165</v>
      </c>
      <c r="B28135">
        <v>59</v>
      </c>
      <c r="C28135" t="s">
        <v>21</v>
      </c>
      <c r="D28135" t="s">
        <v>33732</v>
      </c>
      <c r="E28135" t="s">
        <v>15</v>
      </c>
      <c r="F28135" t="s">
        <v>39</v>
      </c>
      <c r="G28135" s="1">
        <v>45503</v>
      </c>
      <c r="H28135">
        <v>277.62</v>
      </c>
      <c r="I28135" t="s">
        <v>25</v>
      </c>
      <c r="J28135" t="s">
        <v>19</v>
      </c>
      <c r="K28135">
        <v>4</v>
      </c>
      <c r="L28135" t="s">
        <v>18</v>
      </c>
      <c r="M28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136" spans="1:13" x14ac:dyDescent="0.2">
      <c r="A28136" t="s">
        <v>45166</v>
      </c>
      <c r="B28136">
        <v>19</v>
      </c>
      <c r="C28136" t="s">
        <v>27</v>
      </c>
      <c r="D28136" t="s">
        <v>45167</v>
      </c>
      <c r="E28136" t="s">
        <v>29</v>
      </c>
      <c r="F28136" t="s">
        <v>82</v>
      </c>
      <c r="G28136" s="1">
        <v>45370</v>
      </c>
      <c r="H28136">
        <v>444.84</v>
      </c>
      <c r="I28136" t="s">
        <v>49</v>
      </c>
      <c r="J28136" t="s">
        <v>19</v>
      </c>
      <c r="K28136">
        <v>4</v>
      </c>
      <c r="L28136" t="s">
        <v>19</v>
      </c>
      <c r="M28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37" spans="1:13" x14ac:dyDescent="0.2">
      <c r="A28137" t="s">
        <v>45168</v>
      </c>
      <c r="B28137">
        <v>18</v>
      </c>
      <c r="C28137" t="s">
        <v>13</v>
      </c>
      <c r="D28137" t="s">
        <v>6202</v>
      </c>
      <c r="E28137" t="s">
        <v>29</v>
      </c>
      <c r="F28137" t="s">
        <v>71</v>
      </c>
      <c r="G28137" s="1">
        <v>45370</v>
      </c>
      <c r="H28137">
        <v>228.33</v>
      </c>
      <c r="I28137" t="s">
        <v>31</v>
      </c>
      <c r="J28137" t="s">
        <v>19</v>
      </c>
      <c r="K28137">
        <v>3</v>
      </c>
      <c r="L28137" t="s">
        <v>18</v>
      </c>
      <c r="M28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38" spans="1:13" x14ac:dyDescent="0.2">
      <c r="A28138" t="s">
        <v>45169</v>
      </c>
      <c r="B28138">
        <v>26</v>
      </c>
      <c r="C28138" t="s">
        <v>27</v>
      </c>
      <c r="D28138" t="s">
        <v>3617</v>
      </c>
      <c r="E28138" t="s">
        <v>29</v>
      </c>
      <c r="F28138" t="s">
        <v>82</v>
      </c>
      <c r="G28138" s="1">
        <v>45378</v>
      </c>
      <c r="H28138">
        <v>211.75</v>
      </c>
      <c r="I28138" t="s">
        <v>25</v>
      </c>
      <c r="J28138" t="s">
        <v>19</v>
      </c>
      <c r="K28138">
        <v>5</v>
      </c>
      <c r="L28138" t="s">
        <v>19</v>
      </c>
      <c r="M28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39" spans="1:13" x14ac:dyDescent="0.2">
      <c r="A28139" t="s">
        <v>45170</v>
      </c>
      <c r="B28139">
        <v>23</v>
      </c>
      <c r="C28139" t="s">
        <v>21</v>
      </c>
      <c r="D28139" t="s">
        <v>30265</v>
      </c>
      <c r="E28139" t="s">
        <v>29</v>
      </c>
      <c r="F28139" t="s">
        <v>71</v>
      </c>
      <c r="G28139" s="1">
        <v>45632</v>
      </c>
      <c r="H28139">
        <v>330.87</v>
      </c>
      <c r="I28139" t="s">
        <v>17</v>
      </c>
      <c r="J28139" t="s">
        <v>18</v>
      </c>
      <c r="K28139">
        <v>4</v>
      </c>
      <c r="L28139" t="s">
        <v>18</v>
      </c>
      <c r="M28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40" spans="1:13" x14ac:dyDescent="0.2">
      <c r="A28140" t="s">
        <v>45171</v>
      </c>
      <c r="B28140">
        <v>41</v>
      </c>
      <c r="C28140" t="s">
        <v>13</v>
      </c>
      <c r="D28140" t="s">
        <v>22725</v>
      </c>
      <c r="E28140" t="s">
        <v>44</v>
      </c>
      <c r="F28140" t="s">
        <v>55</v>
      </c>
      <c r="G28140" s="1">
        <v>45547</v>
      </c>
      <c r="H28140">
        <v>178.04</v>
      </c>
      <c r="I28140" t="s">
        <v>49</v>
      </c>
      <c r="J28140" t="s">
        <v>19</v>
      </c>
      <c r="K28140">
        <v>1</v>
      </c>
      <c r="L28140" t="s">
        <v>19</v>
      </c>
      <c r="M28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41" spans="1:13" x14ac:dyDescent="0.2">
      <c r="A28141" t="s">
        <v>45172</v>
      </c>
      <c r="B28141">
        <v>25</v>
      </c>
      <c r="C28141" t="s">
        <v>27</v>
      </c>
      <c r="D28141" t="s">
        <v>2235</v>
      </c>
      <c r="E28141" t="s">
        <v>23</v>
      </c>
      <c r="F28141" t="s">
        <v>104</v>
      </c>
      <c r="G28141" s="1">
        <v>45484</v>
      </c>
      <c r="H28141">
        <v>85.72</v>
      </c>
      <c r="I28141" t="s">
        <v>17</v>
      </c>
      <c r="J28141" t="s">
        <v>18</v>
      </c>
      <c r="K28141">
        <v>4</v>
      </c>
      <c r="L28141" t="s">
        <v>18</v>
      </c>
      <c r="M28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42" spans="1:13" x14ac:dyDescent="0.2">
      <c r="A28142" t="s">
        <v>45173</v>
      </c>
      <c r="B28142">
        <v>28</v>
      </c>
      <c r="C28142" t="s">
        <v>13</v>
      </c>
      <c r="D28142" t="s">
        <v>797</v>
      </c>
      <c r="E28142" t="s">
        <v>29</v>
      </c>
      <c r="F28142" t="s">
        <v>48</v>
      </c>
      <c r="G28142" s="1">
        <v>45669</v>
      </c>
      <c r="H28142">
        <v>297.58999999999997</v>
      </c>
      <c r="I28142" t="s">
        <v>17</v>
      </c>
      <c r="J28142" t="s">
        <v>18</v>
      </c>
      <c r="K28142">
        <v>4</v>
      </c>
      <c r="L28142" t="s">
        <v>18</v>
      </c>
      <c r="M28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43" spans="1:13" x14ac:dyDescent="0.2">
      <c r="A28143" t="s">
        <v>45174</v>
      </c>
      <c r="B28143">
        <v>33</v>
      </c>
      <c r="C28143" t="s">
        <v>27</v>
      </c>
      <c r="D28143" t="s">
        <v>16483</v>
      </c>
      <c r="E28143" t="s">
        <v>15</v>
      </c>
      <c r="F28143" t="s">
        <v>39</v>
      </c>
      <c r="G28143" s="1">
        <v>45447</v>
      </c>
      <c r="H28143">
        <v>291.01</v>
      </c>
      <c r="I28143" t="s">
        <v>31</v>
      </c>
      <c r="J28143" t="s">
        <v>19</v>
      </c>
      <c r="K28143">
        <v>2</v>
      </c>
      <c r="L28143" t="s">
        <v>19</v>
      </c>
      <c r="M28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44" spans="1:13" x14ac:dyDescent="0.2">
      <c r="A28144" t="s">
        <v>45175</v>
      </c>
      <c r="B28144">
        <v>24</v>
      </c>
      <c r="C28144" t="s">
        <v>27</v>
      </c>
      <c r="D28144" t="s">
        <v>24993</v>
      </c>
      <c r="E28144" t="s">
        <v>44</v>
      </c>
      <c r="F28144" t="s">
        <v>55</v>
      </c>
      <c r="G28144" s="1">
        <v>45480</v>
      </c>
      <c r="H28144">
        <v>250.62</v>
      </c>
      <c r="I28144" t="s">
        <v>49</v>
      </c>
      <c r="J28144" t="s">
        <v>18</v>
      </c>
      <c r="K28144">
        <v>5</v>
      </c>
      <c r="L28144" t="s">
        <v>19</v>
      </c>
      <c r="M28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45" spans="1:13" x14ac:dyDescent="0.2">
      <c r="A28145" t="s">
        <v>45176</v>
      </c>
      <c r="B28145">
        <v>31</v>
      </c>
      <c r="C28145" t="s">
        <v>27</v>
      </c>
      <c r="D28145" t="s">
        <v>45177</v>
      </c>
      <c r="E28145" t="s">
        <v>23</v>
      </c>
      <c r="F28145" t="s">
        <v>60</v>
      </c>
      <c r="G28145" s="1">
        <v>45444</v>
      </c>
      <c r="H28145">
        <v>467.78</v>
      </c>
      <c r="I28145" t="s">
        <v>31</v>
      </c>
      <c r="J28145" t="s">
        <v>18</v>
      </c>
      <c r="K28145">
        <v>2</v>
      </c>
      <c r="L28145" t="s">
        <v>18</v>
      </c>
      <c r="M28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46" spans="1:13" x14ac:dyDescent="0.2">
      <c r="A28146" t="s">
        <v>45178</v>
      </c>
      <c r="B28146">
        <v>55</v>
      </c>
      <c r="C28146" t="s">
        <v>27</v>
      </c>
      <c r="D28146" t="s">
        <v>22827</v>
      </c>
      <c r="E28146" t="s">
        <v>29</v>
      </c>
      <c r="F28146" t="s">
        <v>30</v>
      </c>
      <c r="G28146" s="1">
        <v>45414</v>
      </c>
      <c r="H28146">
        <v>309.08</v>
      </c>
      <c r="I28146" t="s">
        <v>17</v>
      </c>
      <c r="J28146" t="s">
        <v>18</v>
      </c>
      <c r="K28146">
        <v>1</v>
      </c>
      <c r="L28146" t="s">
        <v>19</v>
      </c>
      <c r="M28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47" spans="1:13" x14ac:dyDescent="0.2">
      <c r="A28147" t="s">
        <v>45179</v>
      </c>
      <c r="B28147">
        <v>21</v>
      </c>
      <c r="C28147" t="s">
        <v>13</v>
      </c>
      <c r="D28147" t="s">
        <v>2842</v>
      </c>
      <c r="E28147" t="s">
        <v>44</v>
      </c>
      <c r="F28147" t="s">
        <v>45</v>
      </c>
      <c r="G28147" s="1">
        <v>45339</v>
      </c>
      <c r="H28147">
        <v>317.41000000000003</v>
      </c>
      <c r="I28147" t="s">
        <v>31</v>
      </c>
      <c r="J28147" t="s">
        <v>19</v>
      </c>
      <c r="K28147">
        <v>5</v>
      </c>
      <c r="L28147" t="s">
        <v>18</v>
      </c>
      <c r="M28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48" spans="1:13" x14ac:dyDescent="0.2">
      <c r="A28148" t="s">
        <v>45180</v>
      </c>
      <c r="B28148">
        <v>52</v>
      </c>
      <c r="C28148" t="s">
        <v>13</v>
      </c>
      <c r="D28148" t="s">
        <v>45181</v>
      </c>
      <c r="E28148" t="s">
        <v>44</v>
      </c>
      <c r="F28148" t="s">
        <v>99</v>
      </c>
      <c r="G28148" s="1">
        <v>45453</v>
      </c>
      <c r="H28148">
        <v>268.8</v>
      </c>
      <c r="I28148" t="s">
        <v>49</v>
      </c>
      <c r="J28148" t="s">
        <v>18</v>
      </c>
      <c r="K28148">
        <v>3</v>
      </c>
      <c r="L28148" t="s">
        <v>18</v>
      </c>
      <c r="M28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49" spans="1:13" x14ac:dyDescent="0.2">
      <c r="A28149" t="s">
        <v>45182</v>
      </c>
      <c r="B28149">
        <v>37</v>
      </c>
      <c r="C28149" t="s">
        <v>21</v>
      </c>
      <c r="D28149" t="s">
        <v>8423</v>
      </c>
      <c r="E28149" t="s">
        <v>44</v>
      </c>
      <c r="F28149" t="s">
        <v>99</v>
      </c>
      <c r="G28149" s="1">
        <v>45416</v>
      </c>
      <c r="H28149">
        <v>52.71</v>
      </c>
      <c r="I28149" t="s">
        <v>25</v>
      </c>
      <c r="J28149" t="s">
        <v>18</v>
      </c>
      <c r="K28149">
        <v>2</v>
      </c>
      <c r="L28149" t="s">
        <v>19</v>
      </c>
      <c r="M28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50" spans="1:13" x14ac:dyDescent="0.2">
      <c r="A28150" t="s">
        <v>45183</v>
      </c>
      <c r="B28150">
        <v>56</v>
      </c>
      <c r="C28150" t="s">
        <v>27</v>
      </c>
      <c r="D28150" t="s">
        <v>21885</v>
      </c>
      <c r="E28150" t="s">
        <v>23</v>
      </c>
      <c r="F28150" t="s">
        <v>68</v>
      </c>
      <c r="G28150" s="1">
        <v>45503</v>
      </c>
      <c r="H28150">
        <v>176.79</v>
      </c>
      <c r="I28150" t="s">
        <v>49</v>
      </c>
      <c r="J28150" t="s">
        <v>19</v>
      </c>
      <c r="K28150">
        <v>4</v>
      </c>
      <c r="L28150" t="s">
        <v>18</v>
      </c>
      <c r="M28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151" spans="1:13" x14ac:dyDescent="0.2">
      <c r="A28151" t="s">
        <v>45184</v>
      </c>
      <c r="B28151">
        <v>57</v>
      </c>
      <c r="C28151" t="s">
        <v>27</v>
      </c>
      <c r="D28151" t="s">
        <v>8382</v>
      </c>
      <c r="E28151" t="s">
        <v>29</v>
      </c>
      <c r="F28151" t="s">
        <v>71</v>
      </c>
      <c r="G28151" s="1">
        <v>45496</v>
      </c>
      <c r="H28151">
        <v>276.5</v>
      </c>
      <c r="I28151" t="s">
        <v>31</v>
      </c>
      <c r="J28151" t="s">
        <v>19</v>
      </c>
      <c r="K28151">
        <v>4</v>
      </c>
      <c r="L28151" t="s">
        <v>18</v>
      </c>
      <c r="M28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152" spans="1:13" x14ac:dyDescent="0.2">
      <c r="A28152" t="s">
        <v>45185</v>
      </c>
      <c r="B28152">
        <v>47</v>
      </c>
      <c r="C28152" t="s">
        <v>21</v>
      </c>
      <c r="D28152" t="s">
        <v>2947</v>
      </c>
      <c r="E28152" t="s">
        <v>15</v>
      </c>
      <c r="F28152" t="s">
        <v>39</v>
      </c>
      <c r="G28152" s="1">
        <v>45517</v>
      </c>
      <c r="H28152">
        <v>230.67</v>
      </c>
      <c r="I28152" t="s">
        <v>31</v>
      </c>
      <c r="J28152" t="s">
        <v>19</v>
      </c>
      <c r="K28152">
        <v>1</v>
      </c>
      <c r="L28152" t="s">
        <v>19</v>
      </c>
      <c r="M28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53" spans="1:13" x14ac:dyDescent="0.2">
      <c r="A28153" t="s">
        <v>45186</v>
      </c>
      <c r="B28153">
        <v>44</v>
      </c>
      <c r="C28153" t="s">
        <v>21</v>
      </c>
      <c r="D28153" t="s">
        <v>12212</v>
      </c>
      <c r="E28153" t="s">
        <v>23</v>
      </c>
      <c r="F28153" t="s">
        <v>68</v>
      </c>
      <c r="G28153" s="1">
        <v>45343</v>
      </c>
      <c r="H28153">
        <v>84.76</v>
      </c>
      <c r="I28153" t="s">
        <v>49</v>
      </c>
      <c r="J28153" t="s">
        <v>18</v>
      </c>
      <c r="K28153">
        <v>5</v>
      </c>
      <c r="L28153" t="s">
        <v>18</v>
      </c>
      <c r="M28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54" spans="1:13" x14ac:dyDescent="0.2">
      <c r="A28154" t="s">
        <v>45187</v>
      </c>
      <c r="B28154">
        <v>56</v>
      </c>
      <c r="C28154" t="s">
        <v>21</v>
      </c>
      <c r="D28154" t="s">
        <v>11684</v>
      </c>
      <c r="E28154" t="s">
        <v>23</v>
      </c>
      <c r="F28154" t="s">
        <v>68</v>
      </c>
      <c r="G28154" s="1">
        <v>45403</v>
      </c>
      <c r="H28154">
        <v>110.48</v>
      </c>
      <c r="I28154" t="s">
        <v>25</v>
      </c>
      <c r="J28154" t="s">
        <v>19</v>
      </c>
      <c r="K28154">
        <v>3</v>
      </c>
      <c r="L28154" t="s">
        <v>19</v>
      </c>
      <c r="M28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155" spans="1:13" x14ac:dyDescent="0.2">
      <c r="A28155" t="s">
        <v>45188</v>
      </c>
      <c r="B28155">
        <v>33</v>
      </c>
      <c r="C28155" t="s">
        <v>13</v>
      </c>
      <c r="D28155" t="s">
        <v>33531</v>
      </c>
      <c r="E28155" t="s">
        <v>44</v>
      </c>
      <c r="F28155" t="s">
        <v>45</v>
      </c>
      <c r="G28155" s="1">
        <v>45543</v>
      </c>
      <c r="H28155">
        <v>104.71</v>
      </c>
      <c r="I28155" t="s">
        <v>49</v>
      </c>
      <c r="J28155" t="s">
        <v>18</v>
      </c>
      <c r="K28155">
        <v>5</v>
      </c>
      <c r="L28155" t="s">
        <v>18</v>
      </c>
      <c r="M28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56" spans="1:13" x14ac:dyDescent="0.2">
      <c r="A28156" t="s">
        <v>45189</v>
      </c>
      <c r="B28156">
        <v>28</v>
      </c>
      <c r="C28156" t="s">
        <v>21</v>
      </c>
      <c r="D28156" t="s">
        <v>45190</v>
      </c>
      <c r="E28156" t="s">
        <v>44</v>
      </c>
      <c r="F28156" t="s">
        <v>99</v>
      </c>
      <c r="G28156" s="1">
        <v>45453</v>
      </c>
      <c r="H28156">
        <v>20.59</v>
      </c>
      <c r="I28156" t="s">
        <v>49</v>
      </c>
      <c r="J28156" t="s">
        <v>19</v>
      </c>
      <c r="K28156">
        <v>2</v>
      </c>
      <c r="L28156" t="s">
        <v>18</v>
      </c>
      <c r="M28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57" spans="1:13" x14ac:dyDescent="0.2">
      <c r="A28157" t="s">
        <v>45191</v>
      </c>
      <c r="B28157">
        <v>34</v>
      </c>
      <c r="C28157" t="s">
        <v>13</v>
      </c>
      <c r="D28157" t="s">
        <v>8937</v>
      </c>
      <c r="E28157" t="s">
        <v>23</v>
      </c>
      <c r="F28157" t="s">
        <v>24</v>
      </c>
      <c r="G28157" s="1">
        <v>45677</v>
      </c>
      <c r="H28157">
        <v>257.74</v>
      </c>
      <c r="I28157" t="s">
        <v>31</v>
      </c>
      <c r="J28157" t="s">
        <v>18</v>
      </c>
      <c r="K28157">
        <v>1</v>
      </c>
      <c r="L28157" t="s">
        <v>18</v>
      </c>
      <c r="M28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58" spans="1:13" x14ac:dyDescent="0.2">
      <c r="A28158" t="s">
        <v>45192</v>
      </c>
      <c r="B28158">
        <v>21</v>
      </c>
      <c r="C28158" t="s">
        <v>21</v>
      </c>
      <c r="D28158" t="s">
        <v>40114</v>
      </c>
      <c r="E28158" t="s">
        <v>29</v>
      </c>
      <c r="F28158" t="s">
        <v>30</v>
      </c>
      <c r="G28158" s="1">
        <v>45582</v>
      </c>
      <c r="H28158">
        <v>165.67</v>
      </c>
      <c r="I28158" t="s">
        <v>25</v>
      </c>
      <c r="J28158" t="s">
        <v>19</v>
      </c>
      <c r="K28158">
        <v>3</v>
      </c>
      <c r="L28158" t="s">
        <v>18</v>
      </c>
      <c r="M28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59" spans="1:13" x14ac:dyDescent="0.2">
      <c r="A28159" t="s">
        <v>45193</v>
      </c>
      <c r="B28159">
        <v>44</v>
      </c>
      <c r="C28159" t="s">
        <v>27</v>
      </c>
      <c r="D28159" t="s">
        <v>44370</v>
      </c>
      <c r="E28159" t="s">
        <v>29</v>
      </c>
      <c r="F28159" t="s">
        <v>30</v>
      </c>
      <c r="G28159" s="1">
        <v>45357</v>
      </c>
      <c r="H28159">
        <v>258.44</v>
      </c>
      <c r="I28159" t="s">
        <v>25</v>
      </c>
      <c r="J28159" t="s">
        <v>18</v>
      </c>
      <c r="K28159">
        <v>2</v>
      </c>
      <c r="L28159" t="s">
        <v>19</v>
      </c>
      <c r="M28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60" spans="1:13" x14ac:dyDescent="0.2">
      <c r="A28160" t="s">
        <v>45194</v>
      </c>
      <c r="B28160">
        <v>28</v>
      </c>
      <c r="C28160" t="s">
        <v>13</v>
      </c>
      <c r="D28160" t="s">
        <v>8083</v>
      </c>
      <c r="E28160" t="s">
        <v>23</v>
      </c>
      <c r="F28160" t="s">
        <v>24</v>
      </c>
      <c r="G28160" s="1">
        <v>45476</v>
      </c>
      <c r="H28160">
        <v>224.81</v>
      </c>
      <c r="I28160" t="s">
        <v>17</v>
      </c>
      <c r="J28160" t="s">
        <v>18</v>
      </c>
      <c r="K28160">
        <v>3</v>
      </c>
      <c r="L28160" t="s">
        <v>19</v>
      </c>
      <c r="M28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61" spans="1:13" x14ac:dyDescent="0.2">
      <c r="A28161" t="s">
        <v>45195</v>
      </c>
      <c r="B28161">
        <v>35</v>
      </c>
      <c r="C28161" t="s">
        <v>13</v>
      </c>
      <c r="D28161" t="s">
        <v>9870</v>
      </c>
      <c r="E28161" t="s">
        <v>15</v>
      </c>
      <c r="F28161" t="s">
        <v>39</v>
      </c>
      <c r="G28161" s="1">
        <v>45464</v>
      </c>
      <c r="H28161">
        <v>199.56</v>
      </c>
      <c r="I28161" t="s">
        <v>17</v>
      </c>
      <c r="J28161" t="s">
        <v>18</v>
      </c>
      <c r="K28161">
        <v>2</v>
      </c>
      <c r="L28161" t="s">
        <v>19</v>
      </c>
      <c r="M28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62" spans="1:13" x14ac:dyDescent="0.2">
      <c r="A28162" t="s">
        <v>45196</v>
      </c>
      <c r="B28162">
        <v>52</v>
      </c>
      <c r="C28162" t="s">
        <v>27</v>
      </c>
      <c r="D28162" t="s">
        <v>45197</v>
      </c>
      <c r="E28162" t="s">
        <v>23</v>
      </c>
      <c r="F28162" t="s">
        <v>104</v>
      </c>
      <c r="G28162" s="1">
        <v>45421</v>
      </c>
      <c r="H28162">
        <v>64.05</v>
      </c>
      <c r="I28162" t="s">
        <v>17</v>
      </c>
      <c r="J28162" t="s">
        <v>19</v>
      </c>
      <c r="K28162">
        <v>1</v>
      </c>
      <c r="L28162" t="s">
        <v>19</v>
      </c>
      <c r="M28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63" spans="1:13" x14ac:dyDescent="0.2">
      <c r="A28163" t="s">
        <v>45198</v>
      </c>
      <c r="B28163">
        <v>22</v>
      </c>
      <c r="C28163" t="s">
        <v>13</v>
      </c>
      <c r="D28163" t="s">
        <v>45199</v>
      </c>
      <c r="E28163" t="s">
        <v>23</v>
      </c>
      <c r="F28163" t="s">
        <v>24</v>
      </c>
      <c r="G28163" s="1">
        <v>45335</v>
      </c>
      <c r="H28163">
        <v>151.59</v>
      </c>
      <c r="I28163" t="s">
        <v>49</v>
      </c>
      <c r="J28163" t="s">
        <v>19</v>
      </c>
      <c r="K28163">
        <v>1</v>
      </c>
      <c r="L28163" t="s">
        <v>19</v>
      </c>
      <c r="M28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64" spans="1:13" x14ac:dyDescent="0.2">
      <c r="A28164" t="s">
        <v>45200</v>
      </c>
      <c r="B28164">
        <v>54</v>
      </c>
      <c r="C28164" t="s">
        <v>13</v>
      </c>
      <c r="D28164" t="s">
        <v>45201</v>
      </c>
      <c r="E28164" t="s">
        <v>29</v>
      </c>
      <c r="F28164" t="s">
        <v>30</v>
      </c>
      <c r="G28164" s="1">
        <v>45413</v>
      </c>
      <c r="H28164">
        <v>268.22000000000003</v>
      </c>
      <c r="I28164" t="s">
        <v>25</v>
      </c>
      <c r="J28164" t="s">
        <v>19</v>
      </c>
      <c r="K28164">
        <v>1</v>
      </c>
      <c r="L28164" t="s">
        <v>19</v>
      </c>
      <c r="M28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65" spans="1:13" x14ac:dyDescent="0.2">
      <c r="A28165" t="s">
        <v>45202</v>
      </c>
      <c r="B28165">
        <v>59</v>
      </c>
      <c r="C28165" t="s">
        <v>27</v>
      </c>
      <c r="D28165" t="s">
        <v>10377</v>
      </c>
      <c r="E28165" t="s">
        <v>44</v>
      </c>
      <c r="F28165" t="s">
        <v>52</v>
      </c>
      <c r="G28165" s="1">
        <v>45669</v>
      </c>
      <c r="H28165">
        <v>188.26</v>
      </c>
      <c r="I28165" t="s">
        <v>49</v>
      </c>
      <c r="J28165" t="s">
        <v>18</v>
      </c>
      <c r="K28165">
        <v>4</v>
      </c>
      <c r="L28165" t="s">
        <v>18</v>
      </c>
      <c r="M28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166" spans="1:13" x14ac:dyDescent="0.2">
      <c r="A28166" t="s">
        <v>45203</v>
      </c>
      <c r="B28166">
        <v>39</v>
      </c>
      <c r="C28166" t="s">
        <v>21</v>
      </c>
      <c r="D28166" t="s">
        <v>13617</v>
      </c>
      <c r="E28166" t="s">
        <v>29</v>
      </c>
      <c r="F28166" t="s">
        <v>71</v>
      </c>
      <c r="G28166" s="1">
        <v>45350</v>
      </c>
      <c r="H28166">
        <v>67.7</v>
      </c>
      <c r="I28166" t="s">
        <v>25</v>
      </c>
      <c r="J28166" t="s">
        <v>18</v>
      </c>
      <c r="K28166">
        <v>1</v>
      </c>
      <c r="L28166" t="s">
        <v>19</v>
      </c>
      <c r="M28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67" spans="1:13" x14ac:dyDescent="0.2">
      <c r="A28167" t="s">
        <v>45204</v>
      </c>
      <c r="B28167">
        <v>24</v>
      </c>
      <c r="C28167" t="s">
        <v>27</v>
      </c>
      <c r="D28167" t="s">
        <v>45205</v>
      </c>
      <c r="E28167" t="s">
        <v>15</v>
      </c>
      <c r="F28167" t="s">
        <v>39</v>
      </c>
      <c r="G28167" s="1">
        <v>45484</v>
      </c>
      <c r="H28167">
        <v>103.24</v>
      </c>
      <c r="I28167" t="s">
        <v>49</v>
      </c>
      <c r="J28167" t="s">
        <v>19</v>
      </c>
      <c r="K28167">
        <v>2</v>
      </c>
      <c r="L28167" t="s">
        <v>19</v>
      </c>
      <c r="M28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68" spans="1:13" x14ac:dyDescent="0.2">
      <c r="A28168" t="s">
        <v>45206</v>
      </c>
      <c r="B28168">
        <v>49</v>
      </c>
      <c r="C28168" t="s">
        <v>27</v>
      </c>
      <c r="D28168" t="s">
        <v>45207</v>
      </c>
      <c r="E28168" t="s">
        <v>15</v>
      </c>
      <c r="F28168" t="s">
        <v>39</v>
      </c>
      <c r="G28168" s="1">
        <v>45390</v>
      </c>
      <c r="H28168">
        <v>467.09</v>
      </c>
      <c r="I28168" t="s">
        <v>31</v>
      </c>
      <c r="J28168" t="s">
        <v>19</v>
      </c>
      <c r="K28168">
        <v>3</v>
      </c>
      <c r="L28168" t="s">
        <v>19</v>
      </c>
      <c r="M28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69" spans="1:13" x14ac:dyDescent="0.2">
      <c r="A28169" t="s">
        <v>45208</v>
      </c>
      <c r="B28169">
        <v>48</v>
      </c>
      <c r="C28169" t="s">
        <v>27</v>
      </c>
      <c r="D28169" t="s">
        <v>1101</v>
      </c>
      <c r="E28169" t="s">
        <v>44</v>
      </c>
      <c r="F28169" t="s">
        <v>52</v>
      </c>
      <c r="G28169" s="1">
        <v>45449</v>
      </c>
      <c r="H28169">
        <v>459.66</v>
      </c>
      <c r="I28169" t="s">
        <v>25</v>
      </c>
      <c r="J28169" t="s">
        <v>19</v>
      </c>
      <c r="K28169">
        <v>2</v>
      </c>
      <c r="L28169" t="s">
        <v>18</v>
      </c>
      <c r="M28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70" spans="1:13" x14ac:dyDescent="0.2">
      <c r="A28170" t="s">
        <v>45209</v>
      </c>
      <c r="B28170">
        <v>52</v>
      </c>
      <c r="C28170" t="s">
        <v>13</v>
      </c>
      <c r="D28170" t="s">
        <v>45210</v>
      </c>
      <c r="E28170" t="s">
        <v>44</v>
      </c>
      <c r="F28170" t="s">
        <v>45</v>
      </c>
      <c r="G28170" s="1">
        <v>45670</v>
      </c>
      <c r="H28170">
        <v>207.04</v>
      </c>
      <c r="I28170" t="s">
        <v>25</v>
      </c>
      <c r="J28170" t="s">
        <v>18</v>
      </c>
      <c r="K28170">
        <v>2</v>
      </c>
      <c r="L28170" t="s">
        <v>19</v>
      </c>
      <c r="M28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71" spans="1:13" x14ac:dyDescent="0.2">
      <c r="A28171" t="s">
        <v>45211</v>
      </c>
      <c r="B28171">
        <v>29</v>
      </c>
      <c r="C28171" t="s">
        <v>27</v>
      </c>
      <c r="D28171" t="s">
        <v>18253</v>
      </c>
      <c r="E28171" t="s">
        <v>15</v>
      </c>
      <c r="F28171" t="s">
        <v>16</v>
      </c>
      <c r="G28171" s="1">
        <v>45542</v>
      </c>
      <c r="H28171">
        <v>292.36</v>
      </c>
      <c r="I28171" t="s">
        <v>25</v>
      </c>
      <c r="J28171" t="s">
        <v>19</v>
      </c>
      <c r="K28171">
        <v>5</v>
      </c>
      <c r="L28171" t="s">
        <v>18</v>
      </c>
      <c r="M28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72" spans="1:13" x14ac:dyDescent="0.2">
      <c r="A28172" t="s">
        <v>45212</v>
      </c>
      <c r="B28172">
        <v>55</v>
      </c>
      <c r="C28172" t="s">
        <v>21</v>
      </c>
      <c r="D28172" t="s">
        <v>12307</v>
      </c>
      <c r="E28172" t="s">
        <v>15</v>
      </c>
      <c r="F28172" t="s">
        <v>34</v>
      </c>
      <c r="G28172" s="1">
        <v>45565</v>
      </c>
      <c r="H28172">
        <v>486.46</v>
      </c>
      <c r="I28172" t="s">
        <v>31</v>
      </c>
      <c r="J28172" t="s">
        <v>18</v>
      </c>
      <c r="K28172">
        <v>5</v>
      </c>
      <c r="L28172" t="s">
        <v>18</v>
      </c>
      <c r="M28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73" spans="1:13" x14ac:dyDescent="0.2">
      <c r="A28173" t="s">
        <v>45213</v>
      </c>
      <c r="B28173">
        <v>28</v>
      </c>
      <c r="C28173" t="s">
        <v>27</v>
      </c>
      <c r="D28173" t="s">
        <v>45214</v>
      </c>
      <c r="E28173" t="s">
        <v>15</v>
      </c>
      <c r="F28173" t="s">
        <v>16</v>
      </c>
      <c r="G28173" s="1">
        <v>45509</v>
      </c>
      <c r="H28173">
        <v>431.6</v>
      </c>
      <c r="I28173" t="s">
        <v>17</v>
      </c>
      <c r="J28173" t="s">
        <v>18</v>
      </c>
      <c r="K28173">
        <v>5</v>
      </c>
      <c r="L28173" t="s">
        <v>18</v>
      </c>
      <c r="M28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74" spans="1:13" x14ac:dyDescent="0.2">
      <c r="A28174" t="s">
        <v>45215</v>
      </c>
      <c r="B28174">
        <v>43</v>
      </c>
      <c r="C28174" t="s">
        <v>27</v>
      </c>
      <c r="D28174" t="s">
        <v>3827</v>
      </c>
      <c r="E28174" t="s">
        <v>44</v>
      </c>
      <c r="F28174" t="s">
        <v>99</v>
      </c>
      <c r="G28174" s="1">
        <v>45483</v>
      </c>
      <c r="H28174">
        <v>471</v>
      </c>
      <c r="I28174" t="s">
        <v>31</v>
      </c>
      <c r="J28174" t="s">
        <v>18</v>
      </c>
      <c r="K28174">
        <v>1</v>
      </c>
      <c r="L28174" t="s">
        <v>18</v>
      </c>
      <c r="M28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75" spans="1:13" x14ac:dyDescent="0.2">
      <c r="A28175" t="s">
        <v>45216</v>
      </c>
      <c r="B28175">
        <v>57</v>
      </c>
      <c r="C28175" t="s">
        <v>13</v>
      </c>
      <c r="D28175" t="s">
        <v>13177</v>
      </c>
      <c r="E28175" t="s">
        <v>23</v>
      </c>
      <c r="F28175" t="s">
        <v>24</v>
      </c>
      <c r="G28175" s="1">
        <v>45358</v>
      </c>
      <c r="H28175">
        <v>168.74</v>
      </c>
      <c r="I28175" t="s">
        <v>31</v>
      </c>
      <c r="J28175" t="s">
        <v>18</v>
      </c>
      <c r="K28175">
        <v>4</v>
      </c>
      <c r="L28175" t="s">
        <v>18</v>
      </c>
      <c r="M28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176" spans="1:13" x14ac:dyDescent="0.2">
      <c r="A28176" t="s">
        <v>45217</v>
      </c>
      <c r="B28176">
        <v>19</v>
      </c>
      <c r="C28176" t="s">
        <v>27</v>
      </c>
      <c r="D28176" t="s">
        <v>45218</v>
      </c>
      <c r="E28176" t="s">
        <v>15</v>
      </c>
      <c r="F28176" t="s">
        <v>39</v>
      </c>
      <c r="G28176" s="1">
        <v>45604</v>
      </c>
      <c r="H28176">
        <v>185.21</v>
      </c>
      <c r="I28176" t="s">
        <v>17</v>
      </c>
      <c r="J28176" t="s">
        <v>18</v>
      </c>
      <c r="K28176">
        <v>1</v>
      </c>
      <c r="L28176" t="s">
        <v>18</v>
      </c>
      <c r="M28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77" spans="1:13" x14ac:dyDescent="0.2">
      <c r="A28177" t="s">
        <v>45219</v>
      </c>
      <c r="B28177">
        <v>54</v>
      </c>
      <c r="C28177" t="s">
        <v>21</v>
      </c>
      <c r="D28177" t="s">
        <v>24610</v>
      </c>
      <c r="E28177" t="s">
        <v>29</v>
      </c>
      <c r="F28177" t="s">
        <v>71</v>
      </c>
      <c r="G28177" s="1">
        <v>45511</v>
      </c>
      <c r="H28177">
        <v>259.67</v>
      </c>
      <c r="I28177" t="s">
        <v>49</v>
      </c>
      <c r="J28177" t="s">
        <v>19</v>
      </c>
      <c r="K28177">
        <v>1</v>
      </c>
      <c r="L28177" t="s">
        <v>18</v>
      </c>
      <c r="M28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78" spans="1:13" x14ac:dyDescent="0.2">
      <c r="A28178" t="s">
        <v>45220</v>
      </c>
      <c r="B28178">
        <v>57</v>
      </c>
      <c r="C28178" t="s">
        <v>13</v>
      </c>
      <c r="D28178" t="s">
        <v>8980</v>
      </c>
      <c r="E28178" t="s">
        <v>44</v>
      </c>
      <c r="F28178" t="s">
        <v>99</v>
      </c>
      <c r="G28178" s="1">
        <v>45356</v>
      </c>
      <c r="H28178">
        <v>358.8</v>
      </c>
      <c r="I28178" t="s">
        <v>31</v>
      </c>
      <c r="J28178" t="s">
        <v>19</v>
      </c>
      <c r="K28178">
        <v>3</v>
      </c>
      <c r="L28178" t="s">
        <v>18</v>
      </c>
      <c r="M28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179" spans="1:13" x14ac:dyDescent="0.2">
      <c r="A28179" t="s">
        <v>45221</v>
      </c>
      <c r="B28179">
        <v>38</v>
      </c>
      <c r="C28179" t="s">
        <v>21</v>
      </c>
      <c r="D28179" t="s">
        <v>45222</v>
      </c>
      <c r="E28179" t="s">
        <v>29</v>
      </c>
      <c r="F28179" t="s">
        <v>71</v>
      </c>
      <c r="G28179" s="1">
        <v>45370</v>
      </c>
      <c r="H28179">
        <v>58.95</v>
      </c>
      <c r="I28179" t="s">
        <v>17</v>
      </c>
      <c r="J28179" t="s">
        <v>19</v>
      </c>
      <c r="K28179">
        <v>2</v>
      </c>
      <c r="L28179" t="s">
        <v>19</v>
      </c>
      <c r="M28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80" spans="1:13" x14ac:dyDescent="0.2">
      <c r="A28180" t="s">
        <v>45223</v>
      </c>
      <c r="B28180">
        <v>30</v>
      </c>
      <c r="C28180" t="s">
        <v>27</v>
      </c>
      <c r="D28180" t="s">
        <v>6797</v>
      </c>
      <c r="E28180" t="s">
        <v>15</v>
      </c>
      <c r="F28180" t="s">
        <v>65</v>
      </c>
      <c r="G28180" s="1">
        <v>45414</v>
      </c>
      <c r="H28180">
        <v>458.95</v>
      </c>
      <c r="I28180" t="s">
        <v>31</v>
      </c>
      <c r="J28180" t="s">
        <v>18</v>
      </c>
      <c r="K28180">
        <v>3</v>
      </c>
      <c r="L28180" t="s">
        <v>19</v>
      </c>
      <c r="M28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81" spans="1:13" x14ac:dyDescent="0.2">
      <c r="A28181" t="s">
        <v>45224</v>
      </c>
      <c r="B28181">
        <v>38</v>
      </c>
      <c r="C28181" t="s">
        <v>21</v>
      </c>
      <c r="D28181" t="s">
        <v>45225</v>
      </c>
      <c r="E28181" t="s">
        <v>15</v>
      </c>
      <c r="F28181" t="s">
        <v>16</v>
      </c>
      <c r="G28181" s="1">
        <v>45512</v>
      </c>
      <c r="H28181">
        <v>281.37</v>
      </c>
      <c r="I28181" t="s">
        <v>31</v>
      </c>
      <c r="J28181" t="s">
        <v>19</v>
      </c>
      <c r="K28181">
        <v>3</v>
      </c>
      <c r="L28181" t="s">
        <v>18</v>
      </c>
      <c r="M28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82" spans="1:13" x14ac:dyDescent="0.2">
      <c r="A28182" t="s">
        <v>45226</v>
      </c>
      <c r="B28182">
        <v>26</v>
      </c>
      <c r="C28182" t="s">
        <v>13</v>
      </c>
      <c r="D28182" t="s">
        <v>45227</v>
      </c>
      <c r="E28182" t="s">
        <v>29</v>
      </c>
      <c r="F28182" t="s">
        <v>71</v>
      </c>
      <c r="G28182" s="1">
        <v>45488</v>
      </c>
      <c r="H28182">
        <v>46.8</v>
      </c>
      <c r="I28182" t="s">
        <v>49</v>
      </c>
      <c r="J28182" t="s">
        <v>19</v>
      </c>
      <c r="K28182">
        <v>4</v>
      </c>
      <c r="L28182" t="s">
        <v>19</v>
      </c>
      <c r="M28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83" spans="1:13" x14ac:dyDescent="0.2">
      <c r="A28183" t="s">
        <v>45228</v>
      </c>
      <c r="B28183">
        <v>45</v>
      </c>
      <c r="C28183" t="s">
        <v>21</v>
      </c>
      <c r="D28183" t="s">
        <v>14950</v>
      </c>
      <c r="E28183" t="s">
        <v>23</v>
      </c>
      <c r="F28183" t="s">
        <v>68</v>
      </c>
      <c r="G28183" s="1">
        <v>45410</v>
      </c>
      <c r="H28183">
        <v>70.650000000000006</v>
      </c>
      <c r="I28183" t="s">
        <v>25</v>
      </c>
      <c r="J28183" t="s">
        <v>18</v>
      </c>
      <c r="K28183">
        <v>3</v>
      </c>
      <c r="L28183" t="s">
        <v>19</v>
      </c>
      <c r="M28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84" spans="1:13" x14ac:dyDescent="0.2">
      <c r="A28184" t="s">
        <v>45229</v>
      </c>
      <c r="B28184">
        <v>36</v>
      </c>
      <c r="C28184" t="s">
        <v>21</v>
      </c>
      <c r="D28184" t="s">
        <v>713</v>
      </c>
      <c r="E28184" t="s">
        <v>44</v>
      </c>
      <c r="F28184" t="s">
        <v>52</v>
      </c>
      <c r="G28184" s="1">
        <v>45400</v>
      </c>
      <c r="H28184">
        <v>413.64</v>
      </c>
      <c r="I28184" t="s">
        <v>31</v>
      </c>
      <c r="J28184" t="s">
        <v>18</v>
      </c>
      <c r="K28184">
        <v>3</v>
      </c>
      <c r="L28184" t="s">
        <v>18</v>
      </c>
      <c r="M28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85" spans="1:13" x14ac:dyDescent="0.2">
      <c r="A28185" t="s">
        <v>45230</v>
      </c>
      <c r="B28185">
        <v>51</v>
      </c>
      <c r="C28185" t="s">
        <v>27</v>
      </c>
      <c r="D28185" t="s">
        <v>45231</v>
      </c>
      <c r="E28185" t="s">
        <v>44</v>
      </c>
      <c r="F28185" t="s">
        <v>52</v>
      </c>
      <c r="G28185" s="1">
        <v>45353</v>
      </c>
      <c r="H28185">
        <v>384.19</v>
      </c>
      <c r="I28185" t="s">
        <v>49</v>
      </c>
      <c r="J28185" t="s">
        <v>19</v>
      </c>
      <c r="K28185">
        <v>2</v>
      </c>
      <c r="L28185" t="s">
        <v>19</v>
      </c>
      <c r="M28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86" spans="1:13" x14ac:dyDescent="0.2">
      <c r="A28186" t="s">
        <v>45232</v>
      </c>
      <c r="B28186">
        <v>41</v>
      </c>
      <c r="C28186" t="s">
        <v>27</v>
      </c>
      <c r="D28186" t="s">
        <v>44141</v>
      </c>
      <c r="E28186" t="s">
        <v>15</v>
      </c>
      <c r="F28186" t="s">
        <v>39</v>
      </c>
      <c r="G28186" s="1">
        <v>45430</v>
      </c>
      <c r="H28186">
        <v>121.61</v>
      </c>
      <c r="I28186" t="s">
        <v>17</v>
      </c>
      <c r="J28186" t="s">
        <v>18</v>
      </c>
      <c r="K28186">
        <v>1</v>
      </c>
      <c r="L28186" t="s">
        <v>18</v>
      </c>
      <c r="M28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87" spans="1:13" x14ac:dyDescent="0.2">
      <c r="A28187" t="s">
        <v>45233</v>
      </c>
      <c r="B28187">
        <v>56</v>
      </c>
      <c r="C28187" t="s">
        <v>21</v>
      </c>
      <c r="D28187" t="s">
        <v>3283</v>
      </c>
      <c r="E28187" t="s">
        <v>44</v>
      </c>
      <c r="F28187" t="s">
        <v>55</v>
      </c>
      <c r="G28187" s="1">
        <v>45496</v>
      </c>
      <c r="H28187">
        <v>393.42</v>
      </c>
      <c r="I28187" t="s">
        <v>17</v>
      </c>
      <c r="J28187" t="s">
        <v>19</v>
      </c>
      <c r="K28187">
        <v>5</v>
      </c>
      <c r="L28187" t="s">
        <v>19</v>
      </c>
      <c r="M28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188" spans="1:13" x14ac:dyDescent="0.2">
      <c r="A28188" t="s">
        <v>45234</v>
      </c>
      <c r="B28188">
        <v>23</v>
      </c>
      <c r="C28188" t="s">
        <v>13</v>
      </c>
      <c r="D28188" t="s">
        <v>7662</v>
      </c>
      <c r="E28188" t="s">
        <v>15</v>
      </c>
      <c r="F28188" t="s">
        <v>65</v>
      </c>
      <c r="G28188" s="1">
        <v>45444</v>
      </c>
      <c r="H28188">
        <v>295.22000000000003</v>
      </c>
      <c r="I28188" t="s">
        <v>17</v>
      </c>
      <c r="J28188" t="s">
        <v>18</v>
      </c>
      <c r="K28188">
        <v>4</v>
      </c>
      <c r="L28188" t="s">
        <v>19</v>
      </c>
      <c r="M28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89" spans="1:13" x14ac:dyDescent="0.2">
      <c r="A28189" t="s">
        <v>45235</v>
      </c>
      <c r="B28189">
        <v>53</v>
      </c>
      <c r="C28189" t="s">
        <v>27</v>
      </c>
      <c r="D28189" t="s">
        <v>23405</v>
      </c>
      <c r="E28189" t="s">
        <v>44</v>
      </c>
      <c r="F28189" t="s">
        <v>99</v>
      </c>
      <c r="G28189" s="1">
        <v>45572</v>
      </c>
      <c r="H28189">
        <v>446.19</v>
      </c>
      <c r="I28189" t="s">
        <v>17</v>
      </c>
      <c r="J28189" t="s">
        <v>18</v>
      </c>
      <c r="K28189">
        <v>1</v>
      </c>
      <c r="L28189" t="s">
        <v>19</v>
      </c>
      <c r="M28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90" spans="1:13" x14ac:dyDescent="0.2">
      <c r="A28190" t="s">
        <v>45236</v>
      </c>
      <c r="B28190">
        <v>37</v>
      </c>
      <c r="C28190" t="s">
        <v>27</v>
      </c>
      <c r="D28190" t="s">
        <v>10883</v>
      </c>
      <c r="E28190" t="s">
        <v>23</v>
      </c>
      <c r="F28190" t="s">
        <v>24</v>
      </c>
      <c r="G28190" s="1">
        <v>45613</v>
      </c>
      <c r="H28190">
        <v>382.92</v>
      </c>
      <c r="I28190" t="s">
        <v>31</v>
      </c>
      <c r="J28190" t="s">
        <v>18</v>
      </c>
      <c r="K28190">
        <v>1</v>
      </c>
      <c r="L28190" t="s">
        <v>18</v>
      </c>
      <c r="M28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91" spans="1:13" x14ac:dyDescent="0.2">
      <c r="A28191" t="s">
        <v>45237</v>
      </c>
      <c r="B28191">
        <v>58</v>
      </c>
      <c r="C28191" t="s">
        <v>13</v>
      </c>
      <c r="D28191" t="s">
        <v>45238</v>
      </c>
      <c r="E28191" t="s">
        <v>15</v>
      </c>
      <c r="F28191" t="s">
        <v>16</v>
      </c>
      <c r="G28191" s="1">
        <v>45689</v>
      </c>
      <c r="H28191">
        <v>83.03</v>
      </c>
      <c r="I28191" t="s">
        <v>49</v>
      </c>
      <c r="J28191" t="s">
        <v>18</v>
      </c>
      <c r="K28191">
        <v>5</v>
      </c>
      <c r="L28191" t="s">
        <v>18</v>
      </c>
      <c r="M28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192" spans="1:13" x14ac:dyDescent="0.2">
      <c r="A28192" t="s">
        <v>45239</v>
      </c>
      <c r="B28192">
        <v>22</v>
      </c>
      <c r="C28192" t="s">
        <v>21</v>
      </c>
      <c r="D28192" t="s">
        <v>22406</v>
      </c>
      <c r="E28192" t="s">
        <v>29</v>
      </c>
      <c r="F28192" t="s">
        <v>48</v>
      </c>
      <c r="G28192" s="1">
        <v>45420</v>
      </c>
      <c r="H28192">
        <v>72.260000000000005</v>
      </c>
      <c r="I28192" t="s">
        <v>49</v>
      </c>
      <c r="J28192" t="s">
        <v>19</v>
      </c>
      <c r="K28192">
        <v>5</v>
      </c>
      <c r="L28192" t="s">
        <v>18</v>
      </c>
      <c r="M28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93" spans="1:13" x14ac:dyDescent="0.2">
      <c r="A28193" t="s">
        <v>45240</v>
      </c>
      <c r="B28193">
        <v>39</v>
      </c>
      <c r="C28193" t="s">
        <v>21</v>
      </c>
      <c r="D28193" t="s">
        <v>36011</v>
      </c>
      <c r="E28193" t="s">
        <v>15</v>
      </c>
      <c r="F28193" t="s">
        <v>65</v>
      </c>
      <c r="G28193" s="1">
        <v>45336</v>
      </c>
      <c r="H28193">
        <v>119.77</v>
      </c>
      <c r="I28193" t="s">
        <v>49</v>
      </c>
      <c r="J28193" t="s">
        <v>18</v>
      </c>
      <c r="K28193">
        <v>4</v>
      </c>
      <c r="L28193" t="s">
        <v>19</v>
      </c>
      <c r="M28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94" spans="1:13" x14ac:dyDescent="0.2">
      <c r="A28194" t="s">
        <v>45241</v>
      </c>
      <c r="B28194">
        <v>37</v>
      </c>
      <c r="C28194" t="s">
        <v>13</v>
      </c>
      <c r="D28194" t="s">
        <v>22896</v>
      </c>
      <c r="E28194" t="s">
        <v>15</v>
      </c>
      <c r="F28194" t="s">
        <v>65</v>
      </c>
      <c r="G28194" s="1">
        <v>45555</v>
      </c>
      <c r="H28194">
        <v>310.73</v>
      </c>
      <c r="I28194" t="s">
        <v>25</v>
      </c>
      <c r="J28194" t="s">
        <v>19</v>
      </c>
      <c r="K28194">
        <v>3</v>
      </c>
      <c r="L28194" t="s">
        <v>19</v>
      </c>
      <c r="M28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95" spans="1:13" x14ac:dyDescent="0.2">
      <c r="A28195" t="s">
        <v>45242</v>
      </c>
      <c r="B28195">
        <v>24</v>
      </c>
      <c r="C28195" t="s">
        <v>13</v>
      </c>
      <c r="D28195" t="s">
        <v>18632</v>
      </c>
      <c r="E28195" t="s">
        <v>23</v>
      </c>
      <c r="F28195" t="s">
        <v>60</v>
      </c>
      <c r="G28195" s="1">
        <v>45335</v>
      </c>
      <c r="H28195">
        <v>384.57</v>
      </c>
      <c r="I28195" t="s">
        <v>25</v>
      </c>
      <c r="J28195" t="s">
        <v>19</v>
      </c>
      <c r="K28195">
        <v>3</v>
      </c>
      <c r="L28195" t="s">
        <v>19</v>
      </c>
      <c r="M28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96" spans="1:13" x14ac:dyDescent="0.2">
      <c r="A28196" t="s">
        <v>45243</v>
      </c>
      <c r="B28196">
        <v>39</v>
      </c>
      <c r="C28196" t="s">
        <v>21</v>
      </c>
      <c r="D28196" t="s">
        <v>2112</v>
      </c>
      <c r="E28196" t="s">
        <v>29</v>
      </c>
      <c r="F28196" t="s">
        <v>48</v>
      </c>
      <c r="G28196" s="1">
        <v>45418</v>
      </c>
      <c r="H28196">
        <v>255.6</v>
      </c>
      <c r="I28196" t="s">
        <v>31</v>
      </c>
      <c r="J28196" t="s">
        <v>18</v>
      </c>
      <c r="K28196">
        <v>2</v>
      </c>
      <c r="L28196" t="s">
        <v>18</v>
      </c>
      <c r="M28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97" spans="1:13" x14ac:dyDescent="0.2">
      <c r="A28197" t="s">
        <v>45244</v>
      </c>
      <c r="B28197">
        <v>56</v>
      </c>
      <c r="C28197" t="s">
        <v>27</v>
      </c>
      <c r="D28197" t="s">
        <v>45245</v>
      </c>
      <c r="E28197" t="s">
        <v>23</v>
      </c>
      <c r="F28197" t="s">
        <v>60</v>
      </c>
      <c r="G28197" s="1">
        <v>45640</v>
      </c>
      <c r="H28197">
        <v>489.99</v>
      </c>
      <c r="I28197" t="s">
        <v>31</v>
      </c>
      <c r="J28197" t="s">
        <v>19</v>
      </c>
      <c r="K28197">
        <v>2</v>
      </c>
      <c r="L28197" t="s">
        <v>19</v>
      </c>
      <c r="M28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198" spans="1:13" x14ac:dyDescent="0.2">
      <c r="A28198" t="s">
        <v>45246</v>
      </c>
      <c r="B28198">
        <v>21</v>
      </c>
      <c r="C28198" t="s">
        <v>21</v>
      </c>
      <c r="D28198" t="s">
        <v>45247</v>
      </c>
      <c r="E28198" t="s">
        <v>23</v>
      </c>
      <c r="F28198" t="s">
        <v>60</v>
      </c>
      <c r="G28198" s="1">
        <v>45582</v>
      </c>
      <c r="H28198">
        <v>125.5</v>
      </c>
      <c r="I28198" t="s">
        <v>25</v>
      </c>
      <c r="J28198" t="s">
        <v>19</v>
      </c>
      <c r="K28198">
        <v>2</v>
      </c>
      <c r="L28198" t="s">
        <v>18</v>
      </c>
      <c r="M28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99" spans="1:13" x14ac:dyDescent="0.2">
      <c r="A28199" t="s">
        <v>45248</v>
      </c>
      <c r="B28199">
        <v>28</v>
      </c>
      <c r="C28199" t="s">
        <v>27</v>
      </c>
      <c r="D28199" t="s">
        <v>31424</v>
      </c>
      <c r="E28199" t="s">
        <v>23</v>
      </c>
      <c r="F28199" t="s">
        <v>24</v>
      </c>
      <c r="G28199" s="1">
        <v>45533</v>
      </c>
      <c r="H28199">
        <v>314.57</v>
      </c>
      <c r="I28199" t="s">
        <v>31</v>
      </c>
      <c r="J28199" t="s">
        <v>18</v>
      </c>
      <c r="K28199">
        <v>1</v>
      </c>
      <c r="L28199" t="s">
        <v>19</v>
      </c>
      <c r="M28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00" spans="1:13" x14ac:dyDescent="0.2">
      <c r="A28200" t="s">
        <v>45249</v>
      </c>
      <c r="B28200">
        <v>51</v>
      </c>
      <c r="C28200" t="s">
        <v>27</v>
      </c>
      <c r="D28200" t="s">
        <v>45250</v>
      </c>
      <c r="E28200" t="s">
        <v>23</v>
      </c>
      <c r="F28200" t="s">
        <v>104</v>
      </c>
      <c r="G28200" s="1">
        <v>45509</v>
      </c>
      <c r="H28200">
        <v>348.1</v>
      </c>
      <c r="I28200" t="s">
        <v>25</v>
      </c>
      <c r="J28200" t="s">
        <v>19</v>
      </c>
      <c r="K28200">
        <v>3</v>
      </c>
      <c r="L28200" t="s">
        <v>18</v>
      </c>
      <c r="M28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01" spans="1:13" x14ac:dyDescent="0.2">
      <c r="A28201" t="s">
        <v>45251</v>
      </c>
      <c r="B28201">
        <v>45</v>
      </c>
      <c r="C28201" t="s">
        <v>13</v>
      </c>
      <c r="D28201" t="s">
        <v>3175</v>
      </c>
      <c r="E28201" t="s">
        <v>15</v>
      </c>
      <c r="F28201" t="s">
        <v>39</v>
      </c>
      <c r="G28201" s="1">
        <v>45531</v>
      </c>
      <c r="H28201">
        <v>118.41</v>
      </c>
      <c r="I28201" t="s">
        <v>31</v>
      </c>
      <c r="J28201" t="s">
        <v>18</v>
      </c>
      <c r="K28201">
        <v>2</v>
      </c>
      <c r="L28201" t="s">
        <v>19</v>
      </c>
      <c r="M28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02" spans="1:13" x14ac:dyDescent="0.2">
      <c r="A28202" t="s">
        <v>45252</v>
      </c>
      <c r="B28202">
        <v>48</v>
      </c>
      <c r="C28202" t="s">
        <v>21</v>
      </c>
      <c r="D28202" t="s">
        <v>25550</v>
      </c>
      <c r="E28202" t="s">
        <v>23</v>
      </c>
      <c r="F28202" t="s">
        <v>104</v>
      </c>
      <c r="G28202" s="1">
        <v>45477</v>
      </c>
      <c r="H28202">
        <v>418.35</v>
      </c>
      <c r="I28202" t="s">
        <v>17</v>
      </c>
      <c r="J28202" t="s">
        <v>19</v>
      </c>
      <c r="K28202">
        <v>2</v>
      </c>
      <c r="L28202" t="s">
        <v>18</v>
      </c>
      <c r="M28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03" spans="1:13" x14ac:dyDescent="0.2">
      <c r="A28203" t="s">
        <v>45253</v>
      </c>
      <c r="B28203">
        <v>19</v>
      </c>
      <c r="C28203" t="s">
        <v>27</v>
      </c>
      <c r="D28203" t="s">
        <v>45254</v>
      </c>
      <c r="E28203" t="s">
        <v>23</v>
      </c>
      <c r="F28203" t="s">
        <v>24</v>
      </c>
      <c r="G28203" s="1">
        <v>45632</v>
      </c>
      <c r="H28203">
        <v>411.19</v>
      </c>
      <c r="I28203" t="s">
        <v>31</v>
      </c>
      <c r="J28203" t="s">
        <v>19</v>
      </c>
      <c r="K28203">
        <v>4</v>
      </c>
      <c r="L28203" t="s">
        <v>19</v>
      </c>
      <c r="M28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04" spans="1:13" x14ac:dyDescent="0.2">
      <c r="A28204" t="s">
        <v>45255</v>
      </c>
      <c r="B28204">
        <v>33</v>
      </c>
      <c r="C28204" t="s">
        <v>13</v>
      </c>
      <c r="D28204" t="s">
        <v>45256</v>
      </c>
      <c r="E28204" t="s">
        <v>29</v>
      </c>
      <c r="F28204" t="s">
        <v>48</v>
      </c>
      <c r="G28204" s="1">
        <v>45471</v>
      </c>
      <c r="H28204">
        <v>215.71</v>
      </c>
      <c r="I28204" t="s">
        <v>31</v>
      </c>
      <c r="J28204" t="s">
        <v>19</v>
      </c>
      <c r="K28204">
        <v>4</v>
      </c>
      <c r="L28204" t="s">
        <v>18</v>
      </c>
      <c r="M28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05" spans="1:13" x14ac:dyDescent="0.2">
      <c r="A28205" t="s">
        <v>45257</v>
      </c>
      <c r="B28205">
        <v>49</v>
      </c>
      <c r="C28205" t="s">
        <v>13</v>
      </c>
      <c r="D28205" t="s">
        <v>45258</v>
      </c>
      <c r="E28205" t="s">
        <v>15</v>
      </c>
      <c r="F28205" t="s">
        <v>39</v>
      </c>
      <c r="G28205" s="1">
        <v>45431</v>
      </c>
      <c r="H28205">
        <v>35.69</v>
      </c>
      <c r="I28205" t="s">
        <v>25</v>
      </c>
      <c r="J28205" t="s">
        <v>18</v>
      </c>
      <c r="K28205">
        <v>1</v>
      </c>
      <c r="L28205" t="s">
        <v>19</v>
      </c>
      <c r="M28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06" spans="1:13" x14ac:dyDescent="0.2">
      <c r="A28206" t="s">
        <v>45259</v>
      </c>
      <c r="B28206">
        <v>27</v>
      </c>
      <c r="C28206" t="s">
        <v>27</v>
      </c>
      <c r="D28206" t="s">
        <v>1874</v>
      </c>
      <c r="E28206" t="s">
        <v>15</v>
      </c>
      <c r="F28206" t="s">
        <v>16</v>
      </c>
      <c r="G28206" s="1">
        <v>45646</v>
      </c>
      <c r="H28206">
        <v>288.16000000000003</v>
      </c>
      <c r="I28206" t="s">
        <v>17</v>
      </c>
      <c r="J28206" t="s">
        <v>19</v>
      </c>
      <c r="K28206">
        <v>3</v>
      </c>
      <c r="L28206" t="s">
        <v>18</v>
      </c>
      <c r="M28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07" spans="1:13" x14ac:dyDescent="0.2">
      <c r="A28207" t="s">
        <v>45260</v>
      </c>
      <c r="B28207">
        <v>20</v>
      </c>
      <c r="C28207" t="s">
        <v>21</v>
      </c>
      <c r="D28207" t="s">
        <v>2651</v>
      </c>
      <c r="E28207" t="s">
        <v>23</v>
      </c>
      <c r="F28207" t="s">
        <v>104</v>
      </c>
      <c r="G28207" s="1">
        <v>45426</v>
      </c>
      <c r="H28207">
        <v>228.47</v>
      </c>
      <c r="I28207" t="s">
        <v>31</v>
      </c>
      <c r="J28207" t="s">
        <v>18</v>
      </c>
      <c r="K28207">
        <v>4</v>
      </c>
      <c r="L28207" t="s">
        <v>18</v>
      </c>
      <c r="M28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08" spans="1:13" x14ac:dyDescent="0.2">
      <c r="A28208" t="s">
        <v>45261</v>
      </c>
      <c r="B28208">
        <v>51</v>
      </c>
      <c r="C28208" t="s">
        <v>21</v>
      </c>
      <c r="D28208" t="s">
        <v>45262</v>
      </c>
      <c r="E28208" t="s">
        <v>44</v>
      </c>
      <c r="F28208" t="s">
        <v>45</v>
      </c>
      <c r="G28208" s="1">
        <v>45457</v>
      </c>
      <c r="H28208">
        <v>333.4</v>
      </c>
      <c r="I28208" t="s">
        <v>17</v>
      </c>
      <c r="J28208" t="s">
        <v>19</v>
      </c>
      <c r="K28208">
        <v>4</v>
      </c>
      <c r="L28208" t="s">
        <v>18</v>
      </c>
      <c r="M28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09" spans="1:13" x14ac:dyDescent="0.2">
      <c r="A28209" t="s">
        <v>45263</v>
      </c>
      <c r="B28209">
        <v>38</v>
      </c>
      <c r="C28209" t="s">
        <v>27</v>
      </c>
      <c r="D28209" t="s">
        <v>5500</v>
      </c>
      <c r="E28209" t="s">
        <v>29</v>
      </c>
      <c r="F28209" t="s">
        <v>30</v>
      </c>
      <c r="G28209" s="1">
        <v>45487</v>
      </c>
      <c r="H28209">
        <v>322.35000000000002</v>
      </c>
      <c r="I28209" t="s">
        <v>49</v>
      </c>
      <c r="J28209" t="s">
        <v>18</v>
      </c>
      <c r="K28209">
        <v>3</v>
      </c>
      <c r="L28209" t="s">
        <v>19</v>
      </c>
      <c r="M28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10" spans="1:13" x14ac:dyDescent="0.2">
      <c r="A28210" t="s">
        <v>45264</v>
      </c>
      <c r="B28210">
        <v>38</v>
      </c>
      <c r="C28210" t="s">
        <v>21</v>
      </c>
      <c r="D28210" t="s">
        <v>467</v>
      </c>
      <c r="E28210" t="s">
        <v>15</v>
      </c>
      <c r="F28210" t="s">
        <v>39</v>
      </c>
      <c r="G28210" s="1">
        <v>45381</v>
      </c>
      <c r="H28210">
        <v>31.94</v>
      </c>
      <c r="I28210" t="s">
        <v>17</v>
      </c>
      <c r="J28210" t="s">
        <v>18</v>
      </c>
      <c r="K28210">
        <v>5</v>
      </c>
      <c r="L28210" t="s">
        <v>19</v>
      </c>
      <c r="M28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11" spans="1:13" x14ac:dyDescent="0.2">
      <c r="A28211" t="s">
        <v>45265</v>
      </c>
      <c r="B28211">
        <v>50</v>
      </c>
      <c r="C28211" t="s">
        <v>21</v>
      </c>
      <c r="D28211" t="s">
        <v>1511</v>
      </c>
      <c r="E28211" t="s">
        <v>44</v>
      </c>
      <c r="F28211" t="s">
        <v>45</v>
      </c>
      <c r="G28211" s="1">
        <v>45578</v>
      </c>
      <c r="H28211">
        <v>495.21</v>
      </c>
      <c r="I28211" t="s">
        <v>49</v>
      </c>
      <c r="J28211" t="s">
        <v>19</v>
      </c>
      <c r="K28211">
        <v>2</v>
      </c>
      <c r="L28211" t="s">
        <v>18</v>
      </c>
      <c r="M28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12" spans="1:13" x14ac:dyDescent="0.2">
      <c r="A28212" t="s">
        <v>45266</v>
      </c>
      <c r="B28212">
        <v>59</v>
      </c>
      <c r="C28212" t="s">
        <v>27</v>
      </c>
      <c r="D28212" t="s">
        <v>2643</v>
      </c>
      <c r="E28212" t="s">
        <v>23</v>
      </c>
      <c r="F28212" t="s">
        <v>68</v>
      </c>
      <c r="G28212" s="1">
        <v>45431</v>
      </c>
      <c r="H28212">
        <v>480.17</v>
      </c>
      <c r="I28212" t="s">
        <v>49</v>
      </c>
      <c r="J28212" t="s">
        <v>19</v>
      </c>
      <c r="K28212">
        <v>2</v>
      </c>
      <c r="L28212" t="s">
        <v>19</v>
      </c>
      <c r="M28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213" spans="1:13" x14ac:dyDescent="0.2">
      <c r="A28213" t="s">
        <v>45267</v>
      </c>
      <c r="B28213">
        <v>50</v>
      </c>
      <c r="C28213" t="s">
        <v>27</v>
      </c>
      <c r="D28213" t="s">
        <v>45268</v>
      </c>
      <c r="E28213" t="s">
        <v>44</v>
      </c>
      <c r="F28213" t="s">
        <v>99</v>
      </c>
      <c r="G28213" s="1">
        <v>45477</v>
      </c>
      <c r="H28213">
        <v>274.06</v>
      </c>
      <c r="I28213" t="s">
        <v>49</v>
      </c>
      <c r="J28213" t="s">
        <v>19</v>
      </c>
      <c r="K28213">
        <v>3</v>
      </c>
      <c r="L28213" t="s">
        <v>19</v>
      </c>
      <c r="M28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14" spans="1:13" x14ac:dyDescent="0.2">
      <c r="A28214" t="s">
        <v>45269</v>
      </c>
      <c r="B28214">
        <v>32</v>
      </c>
      <c r="C28214" t="s">
        <v>27</v>
      </c>
      <c r="D28214" t="s">
        <v>45270</v>
      </c>
      <c r="E28214" t="s">
        <v>15</v>
      </c>
      <c r="F28214" t="s">
        <v>39</v>
      </c>
      <c r="G28214" s="1">
        <v>45637</v>
      </c>
      <c r="H28214">
        <v>486.35</v>
      </c>
      <c r="I28214" t="s">
        <v>25</v>
      </c>
      <c r="J28214" t="s">
        <v>18</v>
      </c>
      <c r="K28214">
        <v>4</v>
      </c>
      <c r="L28214" t="s">
        <v>18</v>
      </c>
      <c r="M28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15" spans="1:13" x14ac:dyDescent="0.2">
      <c r="A28215" t="s">
        <v>45271</v>
      </c>
      <c r="B28215">
        <v>26</v>
      </c>
      <c r="C28215" t="s">
        <v>21</v>
      </c>
      <c r="D28215" t="s">
        <v>1520</v>
      </c>
      <c r="E28215" t="s">
        <v>23</v>
      </c>
      <c r="F28215" t="s">
        <v>60</v>
      </c>
      <c r="G28215" s="1">
        <v>45358</v>
      </c>
      <c r="H28215">
        <v>314.94</v>
      </c>
      <c r="I28215" t="s">
        <v>31</v>
      </c>
      <c r="J28215" t="s">
        <v>18</v>
      </c>
      <c r="K28215">
        <v>4</v>
      </c>
      <c r="L28215" t="s">
        <v>18</v>
      </c>
      <c r="M28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16" spans="1:13" x14ac:dyDescent="0.2">
      <c r="A28216" t="s">
        <v>45272</v>
      </c>
      <c r="B28216">
        <v>43</v>
      </c>
      <c r="C28216" t="s">
        <v>27</v>
      </c>
      <c r="D28216" t="s">
        <v>14162</v>
      </c>
      <c r="E28216" t="s">
        <v>23</v>
      </c>
      <c r="F28216" t="s">
        <v>60</v>
      </c>
      <c r="G28216" s="1">
        <v>45493</v>
      </c>
      <c r="H28216">
        <v>413.16</v>
      </c>
      <c r="I28216" t="s">
        <v>31</v>
      </c>
      <c r="J28216" t="s">
        <v>18</v>
      </c>
      <c r="K28216">
        <v>1</v>
      </c>
      <c r="L28216" t="s">
        <v>18</v>
      </c>
      <c r="M28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17" spans="1:13" x14ac:dyDescent="0.2">
      <c r="A28217" t="s">
        <v>45273</v>
      </c>
      <c r="B28217">
        <v>29</v>
      </c>
      <c r="C28217" t="s">
        <v>27</v>
      </c>
      <c r="D28217" t="s">
        <v>7047</v>
      </c>
      <c r="E28217" t="s">
        <v>15</v>
      </c>
      <c r="F28217" t="s">
        <v>34</v>
      </c>
      <c r="G28217" s="1">
        <v>45621</v>
      </c>
      <c r="H28217">
        <v>413.62</v>
      </c>
      <c r="I28217" t="s">
        <v>25</v>
      </c>
      <c r="J28217" t="s">
        <v>18</v>
      </c>
      <c r="K28217">
        <v>2</v>
      </c>
      <c r="L28217" t="s">
        <v>18</v>
      </c>
      <c r="M28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18" spans="1:13" x14ac:dyDescent="0.2">
      <c r="A28218" t="s">
        <v>45274</v>
      </c>
      <c r="B28218">
        <v>43</v>
      </c>
      <c r="C28218" t="s">
        <v>13</v>
      </c>
      <c r="D28218" t="s">
        <v>1907</v>
      </c>
      <c r="E28218" t="s">
        <v>23</v>
      </c>
      <c r="F28218" t="s">
        <v>104</v>
      </c>
      <c r="G28218" s="1">
        <v>45423</v>
      </c>
      <c r="H28218">
        <v>123.19</v>
      </c>
      <c r="I28218" t="s">
        <v>49</v>
      </c>
      <c r="J28218" t="s">
        <v>19</v>
      </c>
      <c r="K28218">
        <v>3</v>
      </c>
      <c r="L28218" t="s">
        <v>19</v>
      </c>
      <c r="M28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19" spans="1:13" x14ac:dyDescent="0.2">
      <c r="A28219" t="s">
        <v>45275</v>
      </c>
      <c r="B28219">
        <v>49</v>
      </c>
      <c r="C28219" t="s">
        <v>13</v>
      </c>
      <c r="D28219" t="s">
        <v>7821</v>
      </c>
      <c r="E28219" t="s">
        <v>15</v>
      </c>
      <c r="F28219" t="s">
        <v>39</v>
      </c>
      <c r="G28219" s="1">
        <v>45434</v>
      </c>
      <c r="H28219">
        <v>44.92</v>
      </c>
      <c r="I28219" t="s">
        <v>49</v>
      </c>
      <c r="J28219" t="s">
        <v>19</v>
      </c>
      <c r="K28219">
        <v>5</v>
      </c>
      <c r="L28219" t="s">
        <v>19</v>
      </c>
      <c r="M28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20" spans="1:13" x14ac:dyDescent="0.2">
      <c r="A28220" t="s">
        <v>45276</v>
      </c>
      <c r="B28220">
        <v>23</v>
      </c>
      <c r="C28220" t="s">
        <v>13</v>
      </c>
      <c r="D28220" t="s">
        <v>563</v>
      </c>
      <c r="E28220" t="s">
        <v>29</v>
      </c>
      <c r="F28220" t="s">
        <v>48</v>
      </c>
      <c r="G28220" s="1">
        <v>45550</v>
      </c>
      <c r="H28220">
        <v>281.58</v>
      </c>
      <c r="I28220" t="s">
        <v>17</v>
      </c>
      <c r="J28220" t="s">
        <v>18</v>
      </c>
      <c r="K28220">
        <v>3</v>
      </c>
      <c r="L28220" t="s">
        <v>19</v>
      </c>
      <c r="M28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21" spans="1:13" x14ac:dyDescent="0.2">
      <c r="A28221" t="s">
        <v>45277</v>
      </c>
      <c r="B28221">
        <v>41</v>
      </c>
      <c r="C28221" t="s">
        <v>27</v>
      </c>
      <c r="D28221" t="s">
        <v>26588</v>
      </c>
      <c r="E28221" t="s">
        <v>15</v>
      </c>
      <c r="F28221" t="s">
        <v>34</v>
      </c>
      <c r="G28221" s="1">
        <v>45658</v>
      </c>
      <c r="H28221">
        <v>163.01</v>
      </c>
      <c r="I28221" t="s">
        <v>31</v>
      </c>
      <c r="J28221" t="s">
        <v>18</v>
      </c>
      <c r="K28221">
        <v>1</v>
      </c>
      <c r="L28221" t="s">
        <v>18</v>
      </c>
      <c r="M28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22" spans="1:13" x14ac:dyDescent="0.2">
      <c r="A28222" t="s">
        <v>45278</v>
      </c>
      <c r="B28222">
        <v>45</v>
      </c>
      <c r="C28222" t="s">
        <v>21</v>
      </c>
      <c r="D28222" t="s">
        <v>45279</v>
      </c>
      <c r="E28222" t="s">
        <v>44</v>
      </c>
      <c r="F28222" t="s">
        <v>52</v>
      </c>
      <c r="G28222" s="1">
        <v>45639</v>
      </c>
      <c r="H28222">
        <v>165.53</v>
      </c>
      <c r="I28222" t="s">
        <v>17</v>
      </c>
      <c r="J28222" t="s">
        <v>18</v>
      </c>
      <c r="K28222">
        <v>1</v>
      </c>
      <c r="L28222" t="s">
        <v>18</v>
      </c>
      <c r="M28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23" spans="1:13" x14ac:dyDescent="0.2">
      <c r="A28223" t="s">
        <v>45280</v>
      </c>
      <c r="B28223">
        <v>36</v>
      </c>
      <c r="C28223" t="s">
        <v>27</v>
      </c>
      <c r="D28223" t="s">
        <v>9680</v>
      </c>
      <c r="E28223" t="s">
        <v>15</v>
      </c>
      <c r="F28223" t="s">
        <v>34</v>
      </c>
      <c r="G28223" s="1">
        <v>45510</v>
      </c>
      <c r="H28223">
        <v>211.63</v>
      </c>
      <c r="I28223" t="s">
        <v>17</v>
      </c>
      <c r="J28223" t="s">
        <v>19</v>
      </c>
      <c r="K28223">
        <v>5</v>
      </c>
      <c r="L28223" t="s">
        <v>18</v>
      </c>
      <c r="M28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24" spans="1:13" x14ac:dyDescent="0.2">
      <c r="A28224" t="s">
        <v>45281</v>
      </c>
      <c r="B28224">
        <v>18</v>
      </c>
      <c r="C28224" t="s">
        <v>13</v>
      </c>
      <c r="D28224" t="s">
        <v>277</v>
      </c>
      <c r="E28224" t="s">
        <v>29</v>
      </c>
      <c r="F28224" t="s">
        <v>71</v>
      </c>
      <c r="G28224" s="1">
        <v>45653</v>
      </c>
      <c r="H28224">
        <v>428.61</v>
      </c>
      <c r="I28224" t="s">
        <v>31</v>
      </c>
      <c r="J28224" t="s">
        <v>19</v>
      </c>
      <c r="K28224">
        <v>2</v>
      </c>
      <c r="L28224" t="s">
        <v>18</v>
      </c>
      <c r="M28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25" spans="1:13" x14ac:dyDescent="0.2">
      <c r="A28225" t="s">
        <v>45282</v>
      </c>
      <c r="B28225">
        <v>23</v>
      </c>
      <c r="C28225" t="s">
        <v>27</v>
      </c>
      <c r="D28225" t="s">
        <v>15841</v>
      </c>
      <c r="E28225" t="s">
        <v>44</v>
      </c>
      <c r="F28225" t="s">
        <v>52</v>
      </c>
      <c r="G28225" s="1">
        <v>45455</v>
      </c>
      <c r="H28225">
        <v>16.04</v>
      </c>
      <c r="I28225" t="s">
        <v>25</v>
      </c>
      <c r="J28225" t="s">
        <v>18</v>
      </c>
      <c r="K28225">
        <v>2</v>
      </c>
      <c r="L28225" t="s">
        <v>19</v>
      </c>
      <c r="M28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26" spans="1:13" x14ac:dyDescent="0.2">
      <c r="A28226" t="s">
        <v>45283</v>
      </c>
      <c r="B28226">
        <v>27</v>
      </c>
      <c r="C28226" t="s">
        <v>21</v>
      </c>
      <c r="D28226" t="s">
        <v>8321</v>
      </c>
      <c r="E28226" t="s">
        <v>29</v>
      </c>
      <c r="F28226" t="s">
        <v>48</v>
      </c>
      <c r="G28226" s="1">
        <v>45565</v>
      </c>
      <c r="H28226">
        <v>466.11</v>
      </c>
      <c r="I28226" t="s">
        <v>17</v>
      </c>
      <c r="J28226" t="s">
        <v>19</v>
      </c>
      <c r="K28226">
        <v>2</v>
      </c>
      <c r="L28226" t="s">
        <v>19</v>
      </c>
      <c r="M28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27" spans="1:13" x14ac:dyDescent="0.2">
      <c r="A28227" t="s">
        <v>45284</v>
      </c>
      <c r="B28227">
        <v>58</v>
      </c>
      <c r="C28227" t="s">
        <v>27</v>
      </c>
      <c r="D28227" t="s">
        <v>45285</v>
      </c>
      <c r="E28227" t="s">
        <v>23</v>
      </c>
      <c r="F28227" t="s">
        <v>24</v>
      </c>
      <c r="G28227" s="1">
        <v>45686</v>
      </c>
      <c r="H28227">
        <v>112.92</v>
      </c>
      <c r="I28227" t="s">
        <v>31</v>
      </c>
      <c r="J28227" t="s">
        <v>18</v>
      </c>
      <c r="K28227">
        <v>4</v>
      </c>
      <c r="L28227" t="s">
        <v>18</v>
      </c>
      <c r="M28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228" spans="1:13" x14ac:dyDescent="0.2">
      <c r="A28228" t="s">
        <v>45286</v>
      </c>
      <c r="B28228">
        <v>49</v>
      </c>
      <c r="C28228" t="s">
        <v>13</v>
      </c>
      <c r="D28228" t="s">
        <v>45287</v>
      </c>
      <c r="E28228" t="s">
        <v>15</v>
      </c>
      <c r="F28228" t="s">
        <v>34</v>
      </c>
      <c r="G28228" s="1">
        <v>45443</v>
      </c>
      <c r="H28228">
        <v>273.43</v>
      </c>
      <c r="I28228" t="s">
        <v>17</v>
      </c>
      <c r="J28228" t="s">
        <v>19</v>
      </c>
      <c r="K28228">
        <v>5</v>
      </c>
      <c r="L28228" t="s">
        <v>18</v>
      </c>
      <c r="M28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29" spans="1:13" x14ac:dyDescent="0.2">
      <c r="A28229" t="s">
        <v>45288</v>
      </c>
      <c r="B28229">
        <v>25</v>
      </c>
      <c r="C28229" t="s">
        <v>13</v>
      </c>
      <c r="D28229" t="s">
        <v>10852</v>
      </c>
      <c r="E28229" t="s">
        <v>15</v>
      </c>
      <c r="F28229" t="s">
        <v>34</v>
      </c>
      <c r="G28229" s="1">
        <v>45514</v>
      </c>
      <c r="H28229">
        <v>326.64999999999998</v>
      </c>
      <c r="I28229" t="s">
        <v>31</v>
      </c>
      <c r="J28229" t="s">
        <v>19</v>
      </c>
      <c r="K28229">
        <v>5</v>
      </c>
      <c r="L28229" t="s">
        <v>18</v>
      </c>
      <c r="M28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30" spans="1:13" x14ac:dyDescent="0.2">
      <c r="A28230" t="s">
        <v>45289</v>
      </c>
      <c r="B28230">
        <v>19</v>
      </c>
      <c r="C28230" t="s">
        <v>21</v>
      </c>
      <c r="D28230" t="s">
        <v>17734</v>
      </c>
      <c r="E28230" t="s">
        <v>23</v>
      </c>
      <c r="F28230" t="s">
        <v>68</v>
      </c>
      <c r="G28230" s="1">
        <v>45336</v>
      </c>
      <c r="H28230">
        <v>133.93</v>
      </c>
      <c r="I28230" t="s">
        <v>31</v>
      </c>
      <c r="J28230" t="s">
        <v>18</v>
      </c>
      <c r="K28230">
        <v>3</v>
      </c>
      <c r="L28230" t="s">
        <v>19</v>
      </c>
      <c r="M28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31" spans="1:13" x14ac:dyDescent="0.2">
      <c r="A28231" t="s">
        <v>45290</v>
      </c>
      <c r="B28231">
        <v>47</v>
      </c>
      <c r="C28231" t="s">
        <v>13</v>
      </c>
      <c r="D28231" t="s">
        <v>45291</v>
      </c>
      <c r="E28231" t="s">
        <v>15</v>
      </c>
      <c r="F28231" t="s">
        <v>34</v>
      </c>
      <c r="G28231" s="1">
        <v>45429</v>
      </c>
      <c r="H28231">
        <v>163.52000000000001</v>
      </c>
      <c r="I28231" t="s">
        <v>25</v>
      </c>
      <c r="J28231" t="s">
        <v>18</v>
      </c>
      <c r="K28231">
        <v>3</v>
      </c>
      <c r="L28231" t="s">
        <v>19</v>
      </c>
      <c r="M28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32" spans="1:13" x14ac:dyDescent="0.2">
      <c r="A28232" t="s">
        <v>45292</v>
      </c>
      <c r="B28232">
        <v>34</v>
      </c>
      <c r="C28232" t="s">
        <v>13</v>
      </c>
      <c r="D28232" t="s">
        <v>45293</v>
      </c>
      <c r="E28232" t="s">
        <v>29</v>
      </c>
      <c r="F28232" t="s">
        <v>48</v>
      </c>
      <c r="G28232" s="1">
        <v>45589</v>
      </c>
      <c r="H28232">
        <v>490.37</v>
      </c>
      <c r="I28232" t="s">
        <v>31</v>
      </c>
      <c r="J28232" t="s">
        <v>19</v>
      </c>
      <c r="K28232">
        <v>4</v>
      </c>
      <c r="L28232" t="s">
        <v>18</v>
      </c>
      <c r="M28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33" spans="1:13" x14ac:dyDescent="0.2">
      <c r="A28233" t="s">
        <v>45294</v>
      </c>
      <c r="B28233">
        <v>20</v>
      </c>
      <c r="C28233" t="s">
        <v>13</v>
      </c>
      <c r="D28233" t="s">
        <v>45295</v>
      </c>
      <c r="E28233" t="s">
        <v>23</v>
      </c>
      <c r="F28233" t="s">
        <v>104</v>
      </c>
      <c r="G28233" s="1">
        <v>45412</v>
      </c>
      <c r="H28233">
        <v>449.65</v>
      </c>
      <c r="I28233" t="s">
        <v>25</v>
      </c>
      <c r="J28233" t="s">
        <v>19</v>
      </c>
      <c r="K28233">
        <v>5</v>
      </c>
      <c r="L28233" t="s">
        <v>18</v>
      </c>
      <c r="M28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34" spans="1:13" x14ac:dyDescent="0.2">
      <c r="A28234" t="s">
        <v>45296</v>
      </c>
      <c r="B28234">
        <v>27</v>
      </c>
      <c r="C28234" t="s">
        <v>27</v>
      </c>
      <c r="D28234" t="s">
        <v>45297</v>
      </c>
      <c r="E28234" t="s">
        <v>15</v>
      </c>
      <c r="F28234" t="s">
        <v>39</v>
      </c>
      <c r="G28234" s="1">
        <v>45654</v>
      </c>
      <c r="H28234">
        <v>164.18</v>
      </c>
      <c r="I28234" t="s">
        <v>25</v>
      </c>
      <c r="J28234" t="s">
        <v>19</v>
      </c>
      <c r="K28234">
        <v>1</v>
      </c>
      <c r="L28234" t="s">
        <v>18</v>
      </c>
      <c r="M28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35" spans="1:13" x14ac:dyDescent="0.2">
      <c r="A28235" t="s">
        <v>45298</v>
      </c>
      <c r="B28235">
        <v>56</v>
      </c>
      <c r="C28235" t="s">
        <v>27</v>
      </c>
      <c r="D28235" t="s">
        <v>21958</v>
      </c>
      <c r="E28235" t="s">
        <v>44</v>
      </c>
      <c r="F28235" t="s">
        <v>99</v>
      </c>
      <c r="G28235" s="1">
        <v>45419</v>
      </c>
      <c r="H28235">
        <v>311.58</v>
      </c>
      <c r="I28235" t="s">
        <v>17</v>
      </c>
      <c r="J28235" t="s">
        <v>18</v>
      </c>
      <c r="K28235">
        <v>1</v>
      </c>
      <c r="L28235" t="s">
        <v>18</v>
      </c>
      <c r="M28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236" spans="1:13" x14ac:dyDescent="0.2">
      <c r="A28236" t="s">
        <v>45299</v>
      </c>
      <c r="B28236">
        <v>18</v>
      </c>
      <c r="C28236" t="s">
        <v>13</v>
      </c>
      <c r="D28236" t="s">
        <v>45300</v>
      </c>
      <c r="E28236" t="s">
        <v>44</v>
      </c>
      <c r="F28236" t="s">
        <v>99</v>
      </c>
      <c r="G28236" s="1">
        <v>45517</v>
      </c>
      <c r="H28236">
        <v>151.43</v>
      </c>
      <c r="I28236" t="s">
        <v>31</v>
      </c>
      <c r="J28236" t="s">
        <v>19</v>
      </c>
      <c r="K28236">
        <v>2</v>
      </c>
      <c r="L28236" t="s">
        <v>18</v>
      </c>
      <c r="M28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37" spans="1:13" x14ac:dyDescent="0.2">
      <c r="A28237" t="s">
        <v>45301</v>
      </c>
      <c r="B28237">
        <v>26</v>
      </c>
      <c r="C28237" t="s">
        <v>21</v>
      </c>
      <c r="D28237" t="s">
        <v>13100</v>
      </c>
      <c r="E28237" t="s">
        <v>23</v>
      </c>
      <c r="F28237" t="s">
        <v>24</v>
      </c>
      <c r="G28237" s="1">
        <v>45353</v>
      </c>
      <c r="H28237">
        <v>365.13</v>
      </c>
      <c r="I28237" t="s">
        <v>31</v>
      </c>
      <c r="J28237" t="s">
        <v>18</v>
      </c>
      <c r="K28237">
        <v>3</v>
      </c>
      <c r="L28237" t="s">
        <v>18</v>
      </c>
      <c r="M28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38" spans="1:13" x14ac:dyDescent="0.2">
      <c r="A28238" t="s">
        <v>45302</v>
      </c>
      <c r="B28238">
        <v>40</v>
      </c>
      <c r="C28238" t="s">
        <v>27</v>
      </c>
      <c r="D28238" t="s">
        <v>45303</v>
      </c>
      <c r="E28238" t="s">
        <v>23</v>
      </c>
      <c r="F28238" t="s">
        <v>24</v>
      </c>
      <c r="G28238" s="1">
        <v>45458</v>
      </c>
      <c r="H28238">
        <v>71.66</v>
      </c>
      <c r="I28238" t="s">
        <v>17</v>
      </c>
      <c r="J28238" t="s">
        <v>18</v>
      </c>
      <c r="K28238">
        <v>4</v>
      </c>
      <c r="L28238" t="s">
        <v>19</v>
      </c>
      <c r="M28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39" spans="1:13" x14ac:dyDescent="0.2">
      <c r="A28239" t="s">
        <v>45304</v>
      </c>
      <c r="B28239">
        <v>18</v>
      </c>
      <c r="C28239" t="s">
        <v>13</v>
      </c>
      <c r="D28239" t="s">
        <v>9417</v>
      </c>
      <c r="E28239" t="s">
        <v>44</v>
      </c>
      <c r="F28239" t="s">
        <v>99</v>
      </c>
      <c r="G28239" s="1">
        <v>45390</v>
      </c>
      <c r="H28239">
        <v>351.82</v>
      </c>
      <c r="I28239" t="s">
        <v>25</v>
      </c>
      <c r="J28239" t="s">
        <v>19</v>
      </c>
      <c r="K28239">
        <v>3</v>
      </c>
      <c r="L28239" t="s">
        <v>18</v>
      </c>
      <c r="M28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40" spans="1:13" x14ac:dyDescent="0.2">
      <c r="A28240" t="s">
        <v>45305</v>
      </c>
      <c r="B28240">
        <v>25</v>
      </c>
      <c r="C28240" t="s">
        <v>13</v>
      </c>
      <c r="D28240" t="s">
        <v>45306</v>
      </c>
      <c r="E28240" t="s">
        <v>23</v>
      </c>
      <c r="F28240" t="s">
        <v>68</v>
      </c>
      <c r="G28240" s="1">
        <v>45431</v>
      </c>
      <c r="H28240">
        <v>466.52</v>
      </c>
      <c r="I28240" t="s">
        <v>49</v>
      </c>
      <c r="J28240" t="s">
        <v>18</v>
      </c>
      <c r="K28240">
        <v>1</v>
      </c>
      <c r="L28240" t="s">
        <v>18</v>
      </c>
      <c r="M28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41" spans="1:13" x14ac:dyDescent="0.2">
      <c r="A28241" t="s">
        <v>45307</v>
      </c>
      <c r="B28241">
        <v>55</v>
      </c>
      <c r="C28241" t="s">
        <v>13</v>
      </c>
      <c r="D28241" t="s">
        <v>10185</v>
      </c>
      <c r="E28241" t="s">
        <v>44</v>
      </c>
      <c r="F28241" t="s">
        <v>55</v>
      </c>
      <c r="G28241" s="1">
        <v>45454</v>
      </c>
      <c r="H28241">
        <v>201.39</v>
      </c>
      <c r="I28241" t="s">
        <v>49</v>
      </c>
      <c r="J28241" t="s">
        <v>19</v>
      </c>
      <c r="K28241">
        <v>2</v>
      </c>
      <c r="L28241" t="s">
        <v>18</v>
      </c>
      <c r="M28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42" spans="1:13" x14ac:dyDescent="0.2">
      <c r="A28242" t="s">
        <v>45308</v>
      </c>
      <c r="B28242">
        <v>28</v>
      </c>
      <c r="C28242" t="s">
        <v>21</v>
      </c>
      <c r="D28242" t="s">
        <v>12175</v>
      </c>
      <c r="E28242" t="s">
        <v>15</v>
      </c>
      <c r="F28242" t="s">
        <v>34</v>
      </c>
      <c r="G28242" s="1">
        <v>45606</v>
      </c>
      <c r="H28242">
        <v>264.01</v>
      </c>
      <c r="I28242" t="s">
        <v>49</v>
      </c>
      <c r="J28242" t="s">
        <v>19</v>
      </c>
      <c r="K28242">
        <v>1</v>
      </c>
      <c r="L28242" t="s">
        <v>18</v>
      </c>
      <c r="M28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43" spans="1:13" x14ac:dyDescent="0.2">
      <c r="A28243" t="s">
        <v>45309</v>
      </c>
      <c r="B28243">
        <v>29</v>
      </c>
      <c r="C28243" t="s">
        <v>21</v>
      </c>
      <c r="D28243" t="s">
        <v>45310</v>
      </c>
      <c r="E28243" t="s">
        <v>29</v>
      </c>
      <c r="F28243" t="s">
        <v>30</v>
      </c>
      <c r="G28243" s="1">
        <v>45596</v>
      </c>
      <c r="H28243">
        <v>143.69999999999999</v>
      </c>
      <c r="I28243" t="s">
        <v>31</v>
      </c>
      <c r="J28243" t="s">
        <v>18</v>
      </c>
      <c r="K28243">
        <v>2</v>
      </c>
      <c r="L28243" t="s">
        <v>19</v>
      </c>
      <c r="M28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44" spans="1:13" x14ac:dyDescent="0.2">
      <c r="A28244" t="s">
        <v>45311</v>
      </c>
      <c r="B28244">
        <v>50</v>
      </c>
      <c r="C28244" t="s">
        <v>27</v>
      </c>
      <c r="D28244" t="s">
        <v>45312</v>
      </c>
      <c r="E28244" t="s">
        <v>15</v>
      </c>
      <c r="F28244" t="s">
        <v>16</v>
      </c>
      <c r="G28244" s="1">
        <v>45421</v>
      </c>
      <c r="H28244">
        <v>84.09</v>
      </c>
      <c r="I28244" t="s">
        <v>31</v>
      </c>
      <c r="J28244" t="s">
        <v>19</v>
      </c>
      <c r="K28244">
        <v>5</v>
      </c>
      <c r="L28244" t="s">
        <v>18</v>
      </c>
      <c r="M28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45" spans="1:13" x14ac:dyDescent="0.2">
      <c r="A28245" t="s">
        <v>45313</v>
      </c>
      <c r="B28245">
        <v>56</v>
      </c>
      <c r="C28245" t="s">
        <v>27</v>
      </c>
      <c r="D28245" t="s">
        <v>14425</v>
      </c>
      <c r="E28245" t="s">
        <v>23</v>
      </c>
      <c r="F28245" t="s">
        <v>60</v>
      </c>
      <c r="G28245" s="1">
        <v>45642</v>
      </c>
      <c r="H28245">
        <v>120</v>
      </c>
      <c r="I28245" t="s">
        <v>49</v>
      </c>
      <c r="J28245" t="s">
        <v>19</v>
      </c>
      <c r="K28245">
        <v>5</v>
      </c>
      <c r="L28245" t="s">
        <v>18</v>
      </c>
      <c r="M28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246" spans="1:13" x14ac:dyDescent="0.2">
      <c r="A28246" t="s">
        <v>45314</v>
      </c>
      <c r="B28246">
        <v>28</v>
      </c>
      <c r="C28246" t="s">
        <v>27</v>
      </c>
      <c r="D28246" t="s">
        <v>45315</v>
      </c>
      <c r="E28246" t="s">
        <v>44</v>
      </c>
      <c r="F28246" t="s">
        <v>52</v>
      </c>
      <c r="G28246" s="1">
        <v>45402</v>
      </c>
      <c r="H28246">
        <v>348.27</v>
      </c>
      <c r="I28246" t="s">
        <v>31</v>
      </c>
      <c r="J28246" t="s">
        <v>18</v>
      </c>
      <c r="K28246">
        <v>2</v>
      </c>
      <c r="L28246" t="s">
        <v>19</v>
      </c>
      <c r="M28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47" spans="1:13" x14ac:dyDescent="0.2">
      <c r="A28247" t="s">
        <v>45316</v>
      </c>
      <c r="B28247">
        <v>60</v>
      </c>
      <c r="C28247" t="s">
        <v>13</v>
      </c>
      <c r="D28247" t="s">
        <v>45317</v>
      </c>
      <c r="E28247" t="s">
        <v>29</v>
      </c>
      <c r="F28247" t="s">
        <v>30</v>
      </c>
      <c r="G28247" s="1">
        <v>45465</v>
      </c>
      <c r="H28247">
        <v>433.69</v>
      </c>
      <c r="I28247" t="s">
        <v>49</v>
      </c>
      <c r="J28247" t="s">
        <v>18</v>
      </c>
      <c r="K28247">
        <v>5</v>
      </c>
      <c r="L28247" t="s">
        <v>19</v>
      </c>
      <c r="M28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248" spans="1:13" x14ac:dyDescent="0.2">
      <c r="A28248" t="s">
        <v>45318</v>
      </c>
      <c r="B28248">
        <v>37</v>
      </c>
      <c r="C28248" t="s">
        <v>13</v>
      </c>
      <c r="D28248" t="s">
        <v>5487</v>
      </c>
      <c r="E28248" t="s">
        <v>23</v>
      </c>
      <c r="F28248" t="s">
        <v>68</v>
      </c>
      <c r="G28248" s="1">
        <v>45575</v>
      </c>
      <c r="H28248">
        <v>228.68</v>
      </c>
      <c r="I28248" t="s">
        <v>31</v>
      </c>
      <c r="J28248" t="s">
        <v>19</v>
      </c>
      <c r="K28248">
        <v>5</v>
      </c>
      <c r="L28248" t="s">
        <v>19</v>
      </c>
      <c r="M28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49" spans="1:13" x14ac:dyDescent="0.2">
      <c r="A28249" t="s">
        <v>45319</v>
      </c>
      <c r="B28249">
        <v>50</v>
      </c>
      <c r="C28249" t="s">
        <v>13</v>
      </c>
      <c r="D28249" t="s">
        <v>1153</v>
      </c>
      <c r="E28249" t="s">
        <v>44</v>
      </c>
      <c r="F28249" t="s">
        <v>45</v>
      </c>
      <c r="G28249" s="1">
        <v>45426</v>
      </c>
      <c r="H28249">
        <v>348.59</v>
      </c>
      <c r="I28249" t="s">
        <v>49</v>
      </c>
      <c r="J28249" t="s">
        <v>19</v>
      </c>
      <c r="K28249">
        <v>2</v>
      </c>
      <c r="L28249" t="s">
        <v>19</v>
      </c>
      <c r="M28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50" spans="1:13" x14ac:dyDescent="0.2">
      <c r="A28250" t="s">
        <v>45320</v>
      </c>
      <c r="B28250">
        <v>24</v>
      </c>
      <c r="C28250" t="s">
        <v>27</v>
      </c>
      <c r="D28250" t="s">
        <v>45321</v>
      </c>
      <c r="E28250" t="s">
        <v>15</v>
      </c>
      <c r="F28250" t="s">
        <v>39</v>
      </c>
      <c r="G28250" s="1">
        <v>45548</v>
      </c>
      <c r="H28250">
        <v>495.53</v>
      </c>
      <c r="I28250" t="s">
        <v>49</v>
      </c>
      <c r="J28250" t="s">
        <v>18</v>
      </c>
      <c r="K28250">
        <v>5</v>
      </c>
      <c r="L28250" t="s">
        <v>19</v>
      </c>
      <c r="M28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51" spans="1:13" x14ac:dyDescent="0.2">
      <c r="A28251" t="s">
        <v>45322</v>
      </c>
      <c r="B28251">
        <v>21</v>
      </c>
      <c r="C28251" t="s">
        <v>13</v>
      </c>
      <c r="D28251" t="s">
        <v>45323</v>
      </c>
      <c r="E28251" t="s">
        <v>29</v>
      </c>
      <c r="F28251" t="s">
        <v>82</v>
      </c>
      <c r="G28251" s="1">
        <v>45557</v>
      </c>
      <c r="H28251">
        <v>279.37</v>
      </c>
      <c r="I28251" t="s">
        <v>25</v>
      </c>
      <c r="J28251" t="s">
        <v>18</v>
      </c>
      <c r="K28251">
        <v>5</v>
      </c>
      <c r="L28251" t="s">
        <v>19</v>
      </c>
      <c r="M28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52" spans="1:13" x14ac:dyDescent="0.2">
      <c r="A28252" t="s">
        <v>45324</v>
      </c>
      <c r="B28252">
        <v>58</v>
      </c>
      <c r="C28252" t="s">
        <v>21</v>
      </c>
      <c r="D28252" t="s">
        <v>45325</v>
      </c>
      <c r="E28252" t="s">
        <v>44</v>
      </c>
      <c r="F28252" t="s">
        <v>99</v>
      </c>
      <c r="G28252" s="1">
        <v>45694</v>
      </c>
      <c r="H28252">
        <v>150.88</v>
      </c>
      <c r="I28252" t="s">
        <v>31</v>
      </c>
      <c r="J28252" t="s">
        <v>19</v>
      </c>
      <c r="K28252">
        <v>2</v>
      </c>
      <c r="L28252" t="s">
        <v>19</v>
      </c>
      <c r="M28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253" spans="1:13" x14ac:dyDescent="0.2">
      <c r="A28253" t="s">
        <v>45326</v>
      </c>
      <c r="B28253">
        <v>48</v>
      </c>
      <c r="C28253" t="s">
        <v>13</v>
      </c>
      <c r="D28253" t="s">
        <v>122</v>
      </c>
      <c r="E28253" t="s">
        <v>15</v>
      </c>
      <c r="F28253" t="s">
        <v>65</v>
      </c>
      <c r="G28253" s="1">
        <v>45603</v>
      </c>
      <c r="H28253">
        <v>242.86</v>
      </c>
      <c r="I28253" t="s">
        <v>25</v>
      </c>
      <c r="J28253" t="s">
        <v>18</v>
      </c>
      <c r="K28253">
        <v>2</v>
      </c>
      <c r="L28253" t="s">
        <v>18</v>
      </c>
      <c r="M28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54" spans="1:13" x14ac:dyDescent="0.2">
      <c r="A28254" t="s">
        <v>45327</v>
      </c>
      <c r="B28254">
        <v>21</v>
      </c>
      <c r="C28254" t="s">
        <v>21</v>
      </c>
      <c r="D28254" t="s">
        <v>20202</v>
      </c>
      <c r="E28254" t="s">
        <v>44</v>
      </c>
      <c r="F28254" t="s">
        <v>52</v>
      </c>
      <c r="G28254" s="1">
        <v>45520</v>
      </c>
      <c r="H28254">
        <v>316.2</v>
      </c>
      <c r="I28254" t="s">
        <v>31</v>
      </c>
      <c r="J28254" t="s">
        <v>19</v>
      </c>
      <c r="K28254">
        <v>2</v>
      </c>
      <c r="L28254" t="s">
        <v>18</v>
      </c>
      <c r="M28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55" spans="1:13" x14ac:dyDescent="0.2">
      <c r="A28255" t="s">
        <v>45328</v>
      </c>
      <c r="B28255">
        <v>45</v>
      </c>
      <c r="C28255" t="s">
        <v>27</v>
      </c>
      <c r="D28255" t="s">
        <v>4516</v>
      </c>
      <c r="E28255" t="s">
        <v>23</v>
      </c>
      <c r="F28255" t="s">
        <v>68</v>
      </c>
      <c r="G28255" s="1">
        <v>45393</v>
      </c>
      <c r="H28255">
        <v>200.4</v>
      </c>
      <c r="I28255" t="s">
        <v>49</v>
      </c>
      <c r="J28255" t="s">
        <v>19</v>
      </c>
      <c r="K28255">
        <v>4</v>
      </c>
      <c r="L28255" t="s">
        <v>18</v>
      </c>
      <c r="M28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56" spans="1:13" x14ac:dyDescent="0.2">
      <c r="A28256" t="s">
        <v>45329</v>
      </c>
      <c r="B28256">
        <v>52</v>
      </c>
      <c r="C28256" t="s">
        <v>13</v>
      </c>
      <c r="D28256" t="s">
        <v>41553</v>
      </c>
      <c r="E28256" t="s">
        <v>23</v>
      </c>
      <c r="F28256" t="s">
        <v>68</v>
      </c>
      <c r="G28256" s="1">
        <v>45601</v>
      </c>
      <c r="H28256">
        <v>40.31</v>
      </c>
      <c r="I28256" t="s">
        <v>25</v>
      </c>
      <c r="J28256" t="s">
        <v>19</v>
      </c>
      <c r="K28256">
        <v>4</v>
      </c>
      <c r="L28256" t="s">
        <v>19</v>
      </c>
      <c r="M28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57" spans="1:13" x14ac:dyDescent="0.2">
      <c r="A28257" t="s">
        <v>45330</v>
      </c>
      <c r="B28257">
        <v>28</v>
      </c>
      <c r="C28257" t="s">
        <v>27</v>
      </c>
      <c r="D28257" t="s">
        <v>37544</v>
      </c>
      <c r="E28257" t="s">
        <v>15</v>
      </c>
      <c r="F28257" t="s">
        <v>39</v>
      </c>
      <c r="G28257" s="1">
        <v>45573</v>
      </c>
      <c r="H28257">
        <v>443.92</v>
      </c>
      <c r="I28257" t="s">
        <v>31</v>
      </c>
      <c r="J28257" t="s">
        <v>19</v>
      </c>
      <c r="K28257">
        <v>3</v>
      </c>
      <c r="L28257" t="s">
        <v>19</v>
      </c>
      <c r="M28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58" spans="1:13" x14ac:dyDescent="0.2">
      <c r="A28258" t="s">
        <v>45331</v>
      </c>
      <c r="B28258">
        <v>58</v>
      </c>
      <c r="C28258" t="s">
        <v>27</v>
      </c>
      <c r="D28258" t="s">
        <v>24236</v>
      </c>
      <c r="E28258" t="s">
        <v>44</v>
      </c>
      <c r="F28258" t="s">
        <v>99</v>
      </c>
      <c r="G28258" s="1">
        <v>45616</v>
      </c>
      <c r="H28258">
        <v>475.38</v>
      </c>
      <c r="I28258" t="s">
        <v>17</v>
      </c>
      <c r="J28258" t="s">
        <v>19</v>
      </c>
      <c r="K28258">
        <v>3</v>
      </c>
      <c r="L28258" t="s">
        <v>18</v>
      </c>
      <c r="M28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259" spans="1:13" x14ac:dyDescent="0.2">
      <c r="A28259" t="s">
        <v>45332</v>
      </c>
      <c r="B28259">
        <v>45</v>
      </c>
      <c r="C28259" t="s">
        <v>13</v>
      </c>
      <c r="D28259" t="s">
        <v>41</v>
      </c>
      <c r="E28259" t="s">
        <v>44</v>
      </c>
      <c r="F28259" t="s">
        <v>45</v>
      </c>
      <c r="G28259" s="1">
        <v>45412</v>
      </c>
      <c r="H28259">
        <v>53.59</v>
      </c>
      <c r="I28259" t="s">
        <v>17</v>
      </c>
      <c r="J28259" t="s">
        <v>19</v>
      </c>
      <c r="K28259">
        <v>4</v>
      </c>
      <c r="L28259" t="s">
        <v>18</v>
      </c>
      <c r="M28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60" spans="1:13" x14ac:dyDescent="0.2">
      <c r="A28260" t="s">
        <v>45333</v>
      </c>
      <c r="B28260">
        <v>40</v>
      </c>
      <c r="C28260" t="s">
        <v>21</v>
      </c>
      <c r="D28260" t="s">
        <v>1630</v>
      </c>
      <c r="E28260" t="s">
        <v>29</v>
      </c>
      <c r="F28260" t="s">
        <v>48</v>
      </c>
      <c r="G28260" s="1">
        <v>45448</v>
      </c>
      <c r="H28260">
        <v>493.7</v>
      </c>
      <c r="I28260" t="s">
        <v>25</v>
      </c>
      <c r="J28260" t="s">
        <v>19</v>
      </c>
      <c r="K28260">
        <v>5</v>
      </c>
      <c r="L28260" t="s">
        <v>18</v>
      </c>
      <c r="M28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61" spans="1:13" x14ac:dyDescent="0.2">
      <c r="A28261" t="s">
        <v>45334</v>
      </c>
      <c r="B28261">
        <v>42</v>
      </c>
      <c r="C28261" t="s">
        <v>13</v>
      </c>
      <c r="D28261" t="s">
        <v>2436</v>
      </c>
      <c r="E28261" t="s">
        <v>44</v>
      </c>
      <c r="F28261" t="s">
        <v>45</v>
      </c>
      <c r="G28261" s="1">
        <v>45456</v>
      </c>
      <c r="H28261">
        <v>320.07</v>
      </c>
      <c r="I28261" t="s">
        <v>31</v>
      </c>
      <c r="J28261" t="s">
        <v>18</v>
      </c>
      <c r="K28261">
        <v>4</v>
      </c>
      <c r="L28261" t="s">
        <v>18</v>
      </c>
      <c r="M28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62" spans="1:13" x14ac:dyDescent="0.2">
      <c r="A28262" t="s">
        <v>45335</v>
      </c>
      <c r="B28262">
        <v>54</v>
      </c>
      <c r="C28262" t="s">
        <v>27</v>
      </c>
      <c r="D28262" t="s">
        <v>45336</v>
      </c>
      <c r="E28262" t="s">
        <v>15</v>
      </c>
      <c r="F28262" t="s">
        <v>16</v>
      </c>
      <c r="G28262" s="1">
        <v>45387</v>
      </c>
      <c r="H28262">
        <v>449.48</v>
      </c>
      <c r="I28262" t="s">
        <v>49</v>
      </c>
      <c r="J28262" t="s">
        <v>18</v>
      </c>
      <c r="K28262">
        <v>1</v>
      </c>
      <c r="L28262" t="s">
        <v>18</v>
      </c>
      <c r="M28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63" spans="1:13" x14ac:dyDescent="0.2">
      <c r="A28263" t="s">
        <v>45337</v>
      </c>
      <c r="B28263">
        <v>54</v>
      </c>
      <c r="C28263" t="s">
        <v>13</v>
      </c>
      <c r="D28263" t="s">
        <v>44635</v>
      </c>
      <c r="E28263" t="s">
        <v>23</v>
      </c>
      <c r="F28263" t="s">
        <v>24</v>
      </c>
      <c r="G28263" s="1">
        <v>45651</v>
      </c>
      <c r="H28263">
        <v>40.17</v>
      </c>
      <c r="I28263" t="s">
        <v>31</v>
      </c>
      <c r="J28263" t="s">
        <v>19</v>
      </c>
      <c r="K28263">
        <v>2</v>
      </c>
      <c r="L28263" t="s">
        <v>19</v>
      </c>
      <c r="M28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64" spans="1:13" x14ac:dyDescent="0.2">
      <c r="A28264" t="s">
        <v>45338</v>
      </c>
      <c r="B28264">
        <v>19</v>
      </c>
      <c r="C28264" t="s">
        <v>21</v>
      </c>
      <c r="D28264" t="s">
        <v>39342</v>
      </c>
      <c r="E28264" t="s">
        <v>15</v>
      </c>
      <c r="F28264" t="s">
        <v>39</v>
      </c>
      <c r="G28264" s="1">
        <v>45523</v>
      </c>
      <c r="H28264">
        <v>300.3</v>
      </c>
      <c r="I28264" t="s">
        <v>49</v>
      </c>
      <c r="J28264" t="s">
        <v>18</v>
      </c>
      <c r="K28264">
        <v>5</v>
      </c>
      <c r="L28264" t="s">
        <v>18</v>
      </c>
      <c r="M28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65" spans="1:13" x14ac:dyDescent="0.2">
      <c r="A28265" t="s">
        <v>45339</v>
      </c>
      <c r="B28265">
        <v>23</v>
      </c>
      <c r="C28265" t="s">
        <v>21</v>
      </c>
      <c r="D28265" t="s">
        <v>27865</v>
      </c>
      <c r="E28265" t="s">
        <v>44</v>
      </c>
      <c r="F28265" t="s">
        <v>45</v>
      </c>
      <c r="G28265" s="1">
        <v>45446</v>
      </c>
      <c r="H28265">
        <v>177.39</v>
      </c>
      <c r="I28265" t="s">
        <v>25</v>
      </c>
      <c r="J28265" t="s">
        <v>19</v>
      </c>
      <c r="K28265">
        <v>4</v>
      </c>
      <c r="L28265" t="s">
        <v>19</v>
      </c>
      <c r="M28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66" spans="1:13" x14ac:dyDescent="0.2">
      <c r="A28266" t="s">
        <v>45340</v>
      </c>
      <c r="B28266">
        <v>46</v>
      </c>
      <c r="C28266" t="s">
        <v>27</v>
      </c>
      <c r="D28266" t="s">
        <v>45341</v>
      </c>
      <c r="E28266" t="s">
        <v>23</v>
      </c>
      <c r="F28266" t="s">
        <v>60</v>
      </c>
      <c r="G28266" s="1">
        <v>45615</v>
      </c>
      <c r="H28266">
        <v>497.98</v>
      </c>
      <c r="I28266" t="s">
        <v>31</v>
      </c>
      <c r="J28266" t="s">
        <v>18</v>
      </c>
      <c r="K28266">
        <v>5</v>
      </c>
      <c r="L28266" t="s">
        <v>18</v>
      </c>
      <c r="M28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67" spans="1:13" x14ac:dyDescent="0.2">
      <c r="A28267" t="s">
        <v>45342</v>
      </c>
      <c r="B28267">
        <v>20</v>
      </c>
      <c r="C28267" t="s">
        <v>27</v>
      </c>
      <c r="D28267" t="s">
        <v>45343</v>
      </c>
      <c r="E28267" t="s">
        <v>15</v>
      </c>
      <c r="F28267" t="s">
        <v>16</v>
      </c>
      <c r="G28267" s="1">
        <v>45364</v>
      </c>
      <c r="H28267">
        <v>427.8</v>
      </c>
      <c r="I28267" t="s">
        <v>31</v>
      </c>
      <c r="J28267" t="s">
        <v>19</v>
      </c>
      <c r="K28267">
        <v>3</v>
      </c>
      <c r="L28267" t="s">
        <v>18</v>
      </c>
      <c r="M28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68" spans="1:13" x14ac:dyDescent="0.2">
      <c r="A28268" t="s">
        <v>45344</v>
      </c>
      <c r="B28268">
        <v>45</v>
      </c>
      <c r="C28268" t="s">
        <v>13</v>
      </c>
      <c r="D28268" t="s">
        <v>45345</v>
      </c>
      <c r="E28268" t="s">
        <v>29</v>
      </c>
      <c r="F28268" t="s">
        <v>48</v>
      </c>
      <c r="G28268" s="1">
        <v>45462</v>
      </c>
      <c r="H28268">
        <v>391.56</v>
      </c>
      <c r="I28268" t="s">
        <v>25</v>
      </c>
      <c r="J28268" t="s">
        <v>19</v>
      </c>
      <c r="K28268">
        <v>2</v>
      </c>
      <c r="L28268" t="s">
        <v>19</v>
      </c>
      <c r="M28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69" spans="1:13" x14ac:dyDescent="0.2">
      <c r="A28269" t="s">
        <v>45346</v>
      </c>
      <c r="B28269">
        <v>58</v>
      </c>
      <c r="C28269" t="s">
        <v>21</v>
      </c>
      <c r="D28269" t="s">
        <v>9914</v>
      </c>
      <c r="E28269" t="s">
        <v>15</v>
      </c>
      <c r="F28269" t="s">
        <v>65</v>
      </c>
      <c r="G28269" s="1">
        <v>45566</v>
      </c>
      <c r="H28269">
        <v>250.25</v>
      </c>
      <c r="I28269" t="s">
        <v>25</v>
      </c>
      <c r="J28269" t="s">
        <v>19</v>
      </c>
      <c r="K28269">
        <v>3</v>
      </c>
      <c r="L28269" t="s">
        <v>18</v>
      </c>
      <c r="M28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270" spans="1:13" x14ac:dyDescent="0.2">
      <c r="A28270" t="s">
        <v>45347</v>
      </c>
      <c r="B28270">
        <v>39</v>
      </c>
      <c r="C28270" t="s">
        <v>21</v>
      </c>
      <c r="D28270" t="s">
        <v>45348</v>
      </c>
      <c r="E28270" t="s">
        <v>23</v>
      </c>
      <c r="F28270" t="s">
        <v>68</v>
      </c>
      <c r="G28270" s="1">
        <v>45630</v>
      </c>
      <c r="H28270">
        <v>71.56</v>
      </c>
      <c r="I28270" t="s">
        <v>17</v>
      </c>
      <c r="J28270" t="s">
        <v>18</v>
      </c>
      <c r="K28270">
        <v>1</v>
      </c>
      <c r="L28270" t="s">
        <v>19</v>
      </c>
      <c r="M28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71" spans="1:13" x14ac:dyDescent="0.2">
      <c r="A28271" t="s">
        <v>45349</v>
      </c>
      <c r="B28271">
        <v>29</v>
      </c>
      <c r="C28271" t="s">
        <v>21</v>
      </c>
      <c r="D28271" t="s">
        <v>45350</v>
      </c>
      <c r="E28271" t="s">
        <v>44</v>
      </c>
      <c r="F28271" t="s">
        <v>45</v>
      </c>
      <c r="G28271" s="1">
        <v>45457</v>
      </c>
      <c r="H28271">
        <v>109.09</v>
      </c>
      <c r="I28271" t="s">
        <v>31</v>
      </c>
      <c r="J28271" t="s">
        <v>19</v>
      </c>
      <c r="K28271">
        <v>1</v>
      </c>
      <c r="L28271" t="s">
        <v>19</v>
      </c>
      <c r="M28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72" spans="1:13" x14ac:dyDescent="0.2">
      <c r="A28272" t="s">
        <v>45351</v>
      </c>
      <c r="B28272">
        <v>21</v>
      </c>
      <c r="C28272" t="s">
        <v>27</v>
      </c>
      <c r="D28272" t="s">
        <v>13250</v>
      </c>
      <c r="E28272" t="s">
        <v>23</v>
      </c>
      <c r="F28272" t="s">
        <v>104</v>
      </c>
      <c r="G28272" s="1">
        <v>45606</v>
      </c>
      <c r="H28272">
        <v>383.24</v>
      </c>
      <c r="I28272" t="s">
        <v>25</v>
      </c>
      <c r="J28272" t="s">
        <v>18</v>
      </c>
      <c r="K28272">
        <v>2</v>
      </c>
      <c r="L28272" t="s">
        <v>19</v>
      </c>
      <c r="M28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73" spans="1:13" x14ac:dyDescent="0.2">
      <c r="A28273" t="s">
        <v>45352</v>
      </c>
      <c r="B28273">
        <v>41</v>
      </c>
      <c r="C28273" t="s">
        <v>13</v>
      </c>
      <c r="D28273" t="s">
        <v>25167</v>
      </c>
      <c r="E28273" t="s">
        <v>15</v>
      </c>
      <c r="F28273" t="s">
        <v>34</v>
      </c>
      <c r="G28273" s="1">
        <v>45614</v>
      </c>
      <c r="H28273">
        <v>325.58999999999997</v>
      </c>
      <c r="I28273" t="s">
        <v>17</v>
      </c>
      <c r="J28273" t="s">
        <v>19</v>
      </c>
      <c r="K28273">
        <v>1</v>
      </c>
      <c r="L28273" t="s">
        <v>19</v>
      </c>
      <c r="M28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74" spans="1:13" x14ac:dyDescent="0.2">
      <c r="A28274" t="s">
        <v>45353</v>
      </c>
      <c r="B28274">
        <v>18</v>
      </c>
      <c r="C28274" t="s">
        <v>27</v>
      </c>
      <c r="D28274" t="s">
        <v>1721</v>
      </c>
      <c r="E28274" t="s">
        <v>23</v>
      </c>
      <c r="F28274" t="s">
        <v>68</v>
      </c>
      <c r="G28274" s="1">
        <v>45333</v>
      </c>
      <c r="H28274">
        <v>206.15</v>
      </c>
      <c r="I28274" t="s">
        <v>17</v>
      </c>
      <c r="J28274" t="s">
        <v>19</v>
      </c>
      <c r="K28274">
        <v>2</v>
      </c>
      <c r="L28274" t="s">
        <v>18</v>
      </c>
      <c r="M28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75" spans="1:13" x14ac:dyDescent="0.2">
      <c r="A28275" t="s">
        <v>45354</v>
      </c>
      <c r="B28275">
        <v>19</v>
      </c>
      <c r="C28275" t="s">
        <v>21</v>
      </c>
      <c r="D28275" t="s">
        <v>13871</v>
      </c>
      <c r="E28275" t="s">
        <v>29</v>
      </c>
      <c r="F28275" t="s">
        <v>48</v>
      </c>
      <c r="G28275" s="1">
        <v>45521</v>
      </c>
      <c r="H28275">
        <v>283.01</v>
      </c>
      <c r="I28275" t="s">
        <v>17</v>
      </c>
      <c r="J28275" t="s">
        <v>19</v>
      </c>
      <c r="K28275">
        <v>3</v>
      </c>
      <c r="L28275" t="s">
        <v>18</v>
      </c>
      <c r="M28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76" spans="1:13" x14ac:dyDescent="0.2">
      <c r="A28276" t="s">
        <v>45355</v>
      </c>
      <c r="B28276">
        <v>50</v>
      </c>
      <c r="C28276" t="s">
        <v>27</v>
      </c>
      <c r="D28276" t="s">
        <v>45356</v>
      </c>
      <c r="E28276" t="s">
        <v>23</v>
      </c>
      <c r="F28276" t="s">
        <v>24</v>
      </c>
      <c r="G28276" s="1">
        <v>45541</v>
      </c>
      <c r="H28276">
        <v>393.34</v>
      </c>
      <c r="I28276" t="s">
        <v>31</v>
      </c>
      <c r="J28276" t="s">
        <v>18</v>
      </c>
      <c r="K28276">
        <v>2</v>
      </c>
      <c r="L28276" t="s">
        <v>19</v>
      </c>
      <c r="M28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77" spans="1:13" x14ac:dyDescent="0.2">
      <c r="A28277" t="s">
        <v>45357</v>
      </c>
      <c r="B28277">
        <v>20</v>
      </c>
      <c r="C28277" t="s">
        <v>21</v>
      </c>
      <c r="D28277" t="s">
        <v>4364</v>
      </c>
      <c r="E28277" t="s">
        <v>29</v>
      </c>
      <c r="F28277" t="s">
        <v>71</v>
      </c>
      <c r="G28277" s="1">
        <v>45369</v>
      </c>
      <c r="H28277">
        <v>475.49</v>
      </c>
      <c r="I28277" t="s">
        <v>31</v>
      </c>
      <c r="J28277" t="s">
        <v>18</v>
      </c>
      <c r="K28277">
        <v>1</v>
      </c>
      <c r="L28277" t="s">
        <v>18</v>
      </c>
      <c r="M28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78" spans="1:13" x14ac:dyDescent="0.2">
      <c r="A28278" t="s">
        <v>45358</v>
      </c>
      <c r="B28278">
        <v>42</v>
      </c>
      <c r="C28278" t="s">
        <v>27</v>
      </c>
      <c r="D28278" t="s">
        <v>45359</v>
      </c>
      <c r="E28278" t="s">
        <v>44</v>
      </c>
      <c r="F28278" t="s">
        <v>99</v>
      </c>
      <c r="G28278" s="1">
        <v>45401</v>
      </c>
      <c r="H28278">
        <v>120</v>
      </c>
      <c r="I28278" t="s">
        <v>31</v>
      </c>
      <c r="J28278" t="s">
        <v>19</v>
      </c>
      <c r="K28278">
        <v>4</v>
      </c>
      <c r="L28278" t="s">
        <v>18</v>
      </c>
      <c r="M28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79" spans="1:13" x14ac:dyDescent="0.2">
      <c r="A28279" t="s">
        <v>45360</v>
      </c>
      <c r="B28279">
        <v>38</v>
      </c>
      <c r="C28279" t="s">
        <v>27</v>
      </c>
      <c r="D28279" t="s">
        <v>8500</v>
      </c>
      <c r="E28279" t="s">
        <v>44</v>
      </c>
      <c r="F28279" t="s">
        <v>99</v>
      </c>
      <c r="G28279" s="1">
        <v>45540</v>
      </c>
      <c r="H28279">
        <v>156.26</v>
      </c>
      <c r="I28279" t="s">
        <v>17</v>
      </c>
      <c r="J28279" t="s">
        <v>18</v>
      </c>
      <c r="K28279">
        <v>4</v>
      </c>
      <c r="L28279" t="s">
        <v>19</v>
      </c>
      <c r="M28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80" spans="1:13" x14ac:dyDescent="0.2">
      <c r="A28280" t="s">
        <v>45361</v>
      </c>
      <c r="B28280">
        <v>19</v>
      </c>
      <c r="C28280" t="s">
        <v>21</v>
      </c>
      <c r="D28280" t="s">
        <v>287</v>
      </c>
      <c r="E28280" t="s">
        <v>15</v>
      </c>
      <c r="F28280" t="s">
        <v>65</v>
      </c>
      <c r="G28280" s="1">
        <v>45526</v>
      </c>
      <c r="H28280">
        <v>414.04</v>
      </c>
      <c r="I28280" t="s">
        <v>31</v>
      </c>
      <c r="J28280" t="s">
        <v>19</v>
      </c>
      <c r="K28280">
        <v>2</v>
      </c>
      <c r="L28280" t="s">
        <v>19</v>
      </c>
      <c r="M28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81" spans="1:13" x14ac:dyDescent="0.2">
      <c r="A28281" t="s">
        <v>45362</v>
      </c>
      <c r="B28281">
        <v>32</v>
      </c>
      <c r="C28281" t="s">
        <v>27</v>
      </c>
      <c r="D28281" t="s">
        <v>14023</v>
      </c>
      <c r="E28281" t="s">
        <v>15</v>
      </c>
      <c r="F28281" t="s">
        <v>16</v>
      </c>
      <c r="G28281" s="1">
        <v>45680</v>
      </c>
      <c r="H28281">
        <v>186.69</v>
      </c>
      <c r="I28281" t="s">
        <v>31</v>
      </c>
      <c r="J28281" t="s">
        <v>19</v>
      </c>
      <c r="K28281">
        <v>4</v>
      </c>
      <c r="L28281" t="s">
        <v>19</v>
      </c>
      <c r="M28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82" spans="1:13" x14ac:dyDescent="0.2">
      <c r="A28282" t="s">
        <v>45363</v>
      </c>
      <c r="B28282">
        <v>20</v>
      </c>
      <c r="C28282" t="s">
        <v>21</v>
      </c>
      <c r="D28282" t="s">
        <v>14172</v>
      </c>
      <c r="E28282" t="s">
        <v>23</v>
      </c>
      <c r="F28282" t="s">
        <v>104</v>
      </c>
      <c r="G28282" s="1">
        <v>45474</v>
      </c>
      <c r="H28282">
        <v>23.89</v>
      </c>
      <c r="I28282" t="s">
        <v>25</v>
      </c>
      <c r="J28282" t="s">
        <v>18</v>
      </c>
      <c r="K28282">
        <v>2</v>
      </c>
      <c r="L28282" t="s">
        <v>19</v>
      </c>
      <c r="M28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83" spans="1:13" x14ac:dyDescent="0.2">
      <c r="A28283" t="s">
        <v>45364</v>
      </c>
      <c r="B28283">
        <v>36</v>
      </c>
      <c r="C28283" t="s">
        <v>13</v>
      </c>
      <c r="D28283" t="s">
        <v>35656</v>
      </c>
      <c r="E28283" t="s">
        <v>15</v>
      </c>
      <c r="F28283" t="s">
        <v>34</v>
      </c>
      <c r="G28283" s="1">
        <v>45439</v>
      </c>
      <c r="H28283">
        <v>455.94</v>
      </c>
      <c r="I28283" t="s">
        <v>49</v>
      </c>
      <c r="J28283" t="s">
        <v>18</v>
      </c>
      <c r="K28283">
        <v>5</v>
      </c>
      <c r="L28283" t="s">
        <v>19</v>
      </c>
      <c r="M28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84" spans="1:13" x14ac:dyDescent="0.2">
      <c r="A28284" t="s">
        <v>45365</v>
      </c>
      <c r="B28284">
        <v>29</v>
      </c>
      <c r="C28284" t="s">
        <v>27</v>
      </c>
      <c r="D28284" t="s">
        <v>23462</v>
      </c>
      <c r="E28284" t="s">
        <v>15</v>
      </c>
      <c r="F28284" t="s">
        <v>65</v>
      </c>
      <c r="G28284" s="1">
        <v>45526</v>
      </c>
      <c r="H28284">
        <v>283.95999999999998</v>
      </c>
      <c r="I28284" t="s">
        <v>25</v>
      </c>
      <c r="J28284" t="s">
        <v>18</v>
      </c>
      <c r="K28284">
        <v>2</v>
      </c>
      <c r="L28284" t="s">
        <v>18</v>
      </c>
      <c r="M28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85" spans="1:13" x14ac:dyDescent="0.2">
      <c r="A28285" t="s">
        <v>45366</v>
      </c>
      <c r="B28285">
        <v>26</v>
      </c>
      <c r="C28285" t="s">
        <v>21</v>
      </c>
      <c r="D28285" t="s">
        <v>18040</v>
      </c>
      <c r="E28285" t="s">
        <v>29</v>
      </c>
      <c r="F28285" t="s">
        <v>82</v>
      </c>
      <c r="G28285" s="1">
        <v>45637</v>
      </c>
      <c r="H28285">
        <v>369.3</v>
      </c>
      <c r="I28285" t="s">
        <v>17</v>
      </c>
      <c r="J28285" t="s">
        <v>18</v>
      </c>
      <c r="K28285">
        <v>2</v>
      </c>
      <c r="L28285" t="s">
        <v>19</v>
      </c>
      <c r="M28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86" spans="1:13" x14ac:dyDescent="0.2">
      <c r="A28286" t="s">
        <v>45367</v>
      </c>
      <c r="B28286">
        <v>29</v>
      </c>
      <c r="C28286" t="s">
        <v>27</v>
      </c>
      <c r="D28286" t="s">
        <v>26981</v>
      </c>
      <c r="E28286" t="s">
        <v>15</v>
      </c>
      <c r="F28286" t="s">
        <v>16</v>
      </c>
      <c r="G28286" s="1">
        <v>45499</v>
      </c>
      <c r="H28286">
        <v>133.91</v>
      </c>
      <c r="I28286" t="s">
        <v>17</v>
      </c>
      <c r="J28286" t="s">
        <v>18</v>
      </c>
      <c r="K28286">
        <v>4</v>
      </c>
      <c r="L28286" t="s">
        <v>19</v>
      </c>
      <c r="M28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87" spans="1:13" x14ac:dyDescent="0.2">
      <c r="A28287" t="s">
        <v>45368</v>
      </c>
      <c r="B28287">
        <v>46</v>
      </c>
      <c r="C28287" t="s">
        <v>21</v>
      </c>
      <c r="D28287" t="s">
        <v>45369</v>
      </c>
      <c r="E28287" t="s">
        <v>29</v>
      </c>
      <c r="F28287" t="s">
        <v>48</v>
      </c>
      <c r="G28287" s="1">
        <v>45593</v>
      </c>
      <c r="H28287">
        <v>11.28</v>
      </c>
      <c r="I28287" t="s">
        <v>25</v>
      </c>
      <c r="J28287" t="s">
        <v>18</v>
      </c>
      <c r="K28287">
        <v>3</v>
      </c>
      <c r="L28287" t="s">
        <v>19</v>
      </c>
      <c r="M28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88" spans="1:13" x14ac:dyDescent="0.2">
      <c r="A28288" t="s">
        <v>45370</v>
      </c>
      <c r="B28288">
        <v>42</v>
      </c>
      <c r="C28288" t="s">
        <v>21</v>
      </c>
      <c r="D28288" t="s">
        <v>45371</v>
      </c>
      <c r="E28288" t="s">
        <v>44</v>
      </c>
      <c r="F28288" t="s">
        <v>45</v>
      </c>
      <c r="G28288" s="1">
        <v>45561</v>
      </c>
      <c r="H28288">
        <v>14.99</v>
      </c>
      <c r="I28288" t="s">
        <v>17</v>
      </c>
      <c r="J28288" t="s">
        <v>19</v>
      </c>
      <c r="K28288">
        <v>5</v>
      </c>
      <c r="L28288" t="s">
        <v>18</v>
      </c>
      <c r="M28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89" spans="1:13" x14ac:dyDescent="0.2">
      <c r="A28289" t="s">
        <v>45372</v>
      </c>
      <c r="B28289">
        <v>59</v>
      </c>
      <c r="C28289" t="s">
        <v>27</v>
      </c>
      <c r="D28289" t="s">
        <v>45373</v>
      </c>
      <c r="E28289" t="s">
        <v>29</v>
      </c>
      <c r="F28289" t="s">
        <v>30</v>
      </c>
      <c r="G28289" s="1">
        <v>45548</v>
      </c>
      <c r="H28289">
        <v>16.13</v>
      </c>
      <c r="I28289" t="s">
        <v>17</v>
      </c>
      <c r="J28289" t="s">
        <v>19</v>
      </c>
      <c r="K28289">
        <v>5</v>
      </c>
      <c r="L28289" t="s">
        <v>18</v>
      </c>
      <c r="M28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290" spans="1:13" x14ac:dyDescent="0.2">
      <c r="A28290" t="s">
        <v>45374</v>
      </c>
      <c r="B28290">
        <v>30</v>
      </c>
      <c r="C28290" t="s">
        <v>13</v>
      </c>
      <c r="D28290" t="s">
        <v>45375</v>
      </c>
      <c r="E28290" t="s">
        <v>44</v>
      </c>
      <c r="F28290" t="s">
        <v>99</v>
      </c>
      <c r="G28290" s="1">
        <v>45580</v>
      </c>
      <c r="H28290">
        <v>241.87</v>
      </c>
      <c r="I28290" t="s">
        <v>49</v>
      </c>
      <c r="J28290" t="s">
        <v>19</v>
      </c>
      <c r="K28290">
        <v>2</v>
      </c>
      <c r="L28290" t="s">
        <v>18</v>
      </c>
      <c r="M28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91" spans="1:13" x14ac:dyDescent="0.2">
      <c r="A28291" t="s">
        <v>45376</v>
      </c>
      <c r="B28291">
        <v>36</v>
      </c>
      <c r="C28291" t="s">
        <v>27</v>
      </c>
      <c r="D28291" t="s">
        <v>28484</v>
      </c>
      <c r="E28291" t="s">
        <v>15</v>
      </c>
      <c r="F28291" t="s">
        <v>65</v>
      </c>
      <c r="G28291" s="1">
        <v>45401</v>
      </c>
      <c r="H28291">
        <v>47.69</v>
      </c>
      <c r="I28291" t="s">
        <v>31</v>
      </c>
      <c r="J28291" t="s">
        <v>18</v>
      </c>
      <c r="K28291">
        <v>4</v>
      </c>
      <c r="L28291" t="s">
        <v>18</v>
      </c>
      <c r="M28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92" spans="1:13" x14ac:dyDescent="0.2">
      <c r="A28292" t="s">
        <v>45377</v>
      </c>
      <c r="B28292">
        <v>20</v>
      </c>
      <c r="C28292" t="s">
        <v>13</v>
      </c>
      <c r="D28292" t="s">
        <v>45378</v>
      </c>
      <c r="E28292" t="s">
        <v>23</v>
      </c>
      <c r="F28292" t="s">
        <v>68</v>
      </c>
      <c r="G28292" s="1">
        <v>45543</v>
      </c>
      <c r="H28292">
        <v>260.19</v>
      </c>
      <c r="I28292" t="s">
        <v>31</v>
      </c>
      <c r="J28292" t="s">
        <v>19</v>
      </c>
      <c r="K28292">
        <v>2</v>
      </c>
      <c r="L28292" t="s">
        <v>19</v>
      </c>
      <c r="M28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93" spans="1:13" x14ac:dyDescent="0.2">
      <c r="A28293" t="s">
        <v>45379</v>
      </c>
      <c r="B28293">
        <v>27</v>
      </c>
      <c r="C28293" t="s">
        <v>13</v>
      </c>
      <c r="D28293" t="s">
        <v>4063</v>
      </c>
      <c r="E28293" t="s">
        <v>23</v>
      </c>
      <c r="F28293" t="s">
        <v>104</v>
      </c>
      <c r="G28293" s="1">
        <v>45675</v>
      </c>
      <c r="H28293">
        <v>187.08</v>
      </c>
      <c r="I28293" t="s">
        <v>49</v>
      </c>
      <c r="J28293" t="s">
        <v>18</v>
      </c>
      <c r="K28293">
        <v>2</v>
      </c>
      <c r="L28293" t="s">
        <v>19</v>
      </c>
      <c r="M28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94" spans="1:13" x14ac:dyDescent="0.2">
      <c r="A28294" t="s">
        <v>45380</v>
      </c>
      <c r="B28294">
        <v>50</v>
      </c>
      <c r="C28294" t="s">
        <v>21</v>
      </c>
      <c r="D28294" t="s">
        <v>4802</v>
      </c>
      <c r="E28294" t="s">
        <v>15</v>
      </c>
      <c r="F28294" t="s">
        <v>39</v>
      </c>
      <c r="G28294" s="1">
        <v>45595</v>
      </c>
      <c r="H28294">
        <v>304.91000000000003</v>
      </c>
      <c r="I28294" t="s">
        <v>31</v>
      </c>
      <c r="J28294" t="s">
        <v>19</v>
      </c>
      <c r="K28294">
        <v>2</v>
      </c>
      <c r="L28294" t="s">
        <v>19</v>
      </c>
      <c r="M28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95" spans="1:13" x14ac:dyDescent="0.2">
      <c r="A28295" t="s">
        <v>45381</v>
      </c>
      <c r="B28295">
        <v>52</v>
      </c>
      <c r="C28295" t="s">
        <v>27</v>
      </c>
      <c r="D28295" t="s">
        <v>45382</v>
      </c>
      <c r="E28295" t="s">
        <v>15</v>
      </c>
      <c r="F28295" t="s">
        <v>65</v>
      </c>
      <c r="G28295" s="1">
        <v>45371</v>
      </c>
      <c r="H28295">
        <v>407.28</v>
      </c>
      <c r="I28295" t="s">
        <v>25</v>
      </c>
      <c r="J28295" t="s">
        <v>19</v>
      </c>
      <c r="K28295">
        <v>1</v>
      </c>
      <c r="L28295" t="s">
        <v>18</v>
      </c>
      <c r="M28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96" spans="1:13" x14ac:dyDescent="0.2">
      <c r="A28296" t="s">
        <v>45383</v>
      </c>
      <c r="B28296">
        <v>53</v>
      </c>
      <c r="C28296" t="s">
        <v>21</v>
      </c>
      <c r="D28296" t="s">
        <v>3570</v>
      </c>
      <c r="E28296" t="s">
        <v>29</v>
      </c>
      <c r="F28296" t="s">
        <v>48</v>
      </c>
      <c r="G28296" s="1">
        <v>45578</v>
      </c>
      <c r="H28296">
        <v>379.71</v>
      </c>
      <c r="I28296" t="s">
        <v>31</v>
      </c>
      <c r="J28296" t="s">
        <v>19</v>
      </c>
      <c r="K28296">
        <v>5</v>
      </c>
      <c r="L28296" t="s">
        <v>19</v>
      </c>
      <c r="M28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97" spans="1:13" x14ac:dyDescent="0.2">
      <c r="A28297" t="s">
        <v>45384</v>
      </c>
      <c r="B28297">
        <v>57</v>
      </c>
      <c r="C28297" t="s">
        <v>21</v>
      </c>
      <c r="D28297" t="s">
        <v>5801</v>
      </c>
      <c r="E28297" t="s">
        <v>44</v>
      </c>
      <c r="F28297" t="s">
        <v>45</v>
      </c>
      <c r="G28297" s="1">
        <v>45593</v>
      </c>
      <c r="H28297">
        <v>255.85</v>
      </c>
      <c r="I28297" t="s">
        <v>31</v>
      </c>
      <c r="J28297" t="s">
        <v>19</v>
      </c>
      <c r="K28297">
        <v>5</v>
      </c>
      <c r="L28297" t="s">
        <v>19</v>
      </c>
      <c r="M28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298" spans="1:13" x14ac:dyDescent="0.2">
      <c r="A28298" t="s">
        <v>45385</v>
      </c>
      <c r="B28298">
        <v>38</v>
      </c>
      <c r="C28298" t="s">
        <v>13</v>
      </c>
      <c r="D28298" t="s">
        <v>15465</v>
      </c>
      <c r="E28298" t="s">
        <v>29</v>
      </c>
      <c r="F28298" t="s">
        <v>48</v>
      </c>
      <c r="G28298" s="1">
        <v>45617</v>
      </c>
      <c r="H28298">
        <v>158.06</v>
      </c>
      <c r="I28298" t="s">
        <v>49</v>
      </c>
      <c r="J28298" t="s">
        <v>18</v>
      </c>
      <c r="K28298">
        <v>1</v>
      </c>
      <c r="L28298" t="s">
        <v>18</v>
      </c>
      <c r="M28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99" spans="1:13" x14ac:dyDescent="0.2">
      <c r="A28299" t="s">
        <v>45386</v>
      </c>
      <c r="B28299">
        <v>43</v>
      </c>
      <c r="C28299" t="s">
        <v>27</v>
      </c>
      <c r="D28299" t="s">
        <v>2698</v>
      </c>
      <c r="E28299" t="s">
        <v>15</v>
      </c>
      <c r="F28299" t="s">
        <v>34</v>
      </c>
      <c r="G28299" s="1">
        <v>45629</v>
      </c>
      <c r="H28299">
        <v>383.29</v>
      </c>
      <c r="I28299" t="s">
        <v>25</v>
      </c>
      <c r="J28299" t="s">
        <v>19</v>
      </c>
      <c r="K28299">
        <v>3</v>
      </c>
      <c r="L28299" t="s">
        <v>19</v>
      </c>
      <c r="M28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00" spans="1:13" x14ac:dyDescent="0.2">
      <c r="A28300" t="s">
        <v>45387</v>
      </c>
      <c r="B28300">
        <v>37</v>
      </c>
      <c r="C28300" t="s">
        <v>27</v>
      </c>
      <c r="D28300" t="s">
        <v>36995</v>
      </c>
      <c r="E28300" t="s">
        <v>23</v>
      </c>
      <c r="F28300" t="s">
        <v>68</v>
      </c>
      <c r="G28300" s="1">
        <v>45467</v>
      </c>
      <c r="H28300">
        <v>46.81</v>
      </c>
      <c r="I28300" t="s">
        <v>17</v>
      </c>
      <c r="J28300" t="s">
        <v>18</v>
      </c>
      <c r="K28300">
        <v>5</v>
      </c>
      <c r="L28300" t="s">
        <v>18</v>
      </c>
      <c r="M28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01" spans="1:13" x14ac:dyDescent="0.2">
      <c r="A28301" t="s">
        <v>45388</v>
      </c>
      <c r="B28301">
        <v>37</v>
      </c>
      <c r="C28301" t="s">
        <v>27</v>
      </c>
      <c r="D28301" t="s">
        <v>45389</v>
      </c>
      <c r="E28301" t="s">
        <v>23</v>
      </c>
      <c r="F28301" t="s">
        <v>68</v>
      </c>
      <c r="G28301" s="1">
        <v>45423</v>
      </c>
      <c r="H28301">
        <v>391.15</v>
      </c>
      <c r="I28301" t="s">
        <v>31</v>
      </c>
      <c r="J28301" t="s">
        <v>18</v>
      </c>
      <c r="K28301">
        <v>5</v>
      </c>
      <c r="L28301" t="s">
        <v>19</v>
      </c>
      <c r="M28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02" spans="1:13" x14ac:dyDescent="0.2">
      <c r="A28302" t="s">
        <v>45390</v>
      </c>
      <c r="B28302">
        <v>23</v>
      </c>
      <c r="C28302" t="s">
        <v>27</v>
      </c>
      <c r="D28302" t="s">
        <v>23798</v>
      </c>
      <c r="E28302" t="s">
        <v>23</v>
      </c>
      <c r="F28302" t="s">
        <v>104</v>
      </c>
      <c r="G28302" s="1">
        <v>45611</v>
      </c>
      <c r="H28302">
        <v>14.88</v>
      </c>
      <c r="I28302" t="s">
        <v>31</v>
      </c>
      <c r="J28302" t="s">
        <v>19</v>
      </c>
      <c r="K28302">
        <v>1</v>
      </c>
      <c r="L28302" t="s">
        <v>19</v>
      </c>
      <c r="M28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03" spans="1:13" x14ac:dyDescent="0.2">
      <c r="A28303" t="s">
        <v>45391</v>
      </c>
      <c r="B28303">
        <v>59</v>
      </c>
      <c r="C28303" t="s">
        <v>27</v>
      </c>
      <c r="D28303" t="s">
        <v>45392</v>
      </c>
      <c r="E28303" t="s">
        <v>44</v>
      </c>
      <c r="F28303" t="s">
        <v>52</v>
      </c>
      <c r="G28303" s="1">
        <v>45688</v>
      </c>
      <c r="H28303">
        <v>261.49</v>
      </c>
      <c r="I28303" t="s">
        <v>17</v>
      </c>
      <c r="J28303" t="s">
        <v>19</v>
      </c>
      <c r="K28303">
        <v>4</v>
      </c>
      <c r="L28303" t="s">
        <v>19</v>
      </c>
      <c r="M28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304" spans="1:13" x14ac:dyDescent="0.2">
      <c r="A28304" t="s">
        <v>45393</v>
      </c>
      <c r="B28304">
        <v>21</v>
      </c>
      <c r="C28304" t="s">
        <v>27</v>
      </c>
      <c r="D28304" t="s">
        <v>14687</v>
      </c>
      <c r="E28304" t="s">
        <v>29</v>
      </c>
      <c r="F28304" t="s">
        <v>71</v>
      </c>
      <c r="G28304" s="1">
        <v>45451</v>
      </c>
      <c r="H28304">
        <v>178.41</v>
      </c>
      <c r="I28304" t="s">
        <v>49</v>
      </c>
      <c r="J28304" t="s">
        <v>18</v>
      </c>
      <c r="K28304">
        <v>4</v>
      </c>
      <c r="L28304" t="s">
        <v>18</v>
      </c>
      <c r="M28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05" spans="1:13" x14ac:dyDescent="0.2">
      <c r="A28305" t="s">
        <v>45394</v>
      </c>
      <c r="B28305">
        <v>41</v>
      </c>
      <c r="C28305" t="s">
        <v>27</v>
      </c>
      <c r="D28305" t="s">
        <v>45395</v>
      </c>
      <c r="E28305" t="s">
        <v>29</v>
      </c>
      <c r="F28305" t="s">
        <v>71</v>
      </c>
      <c r="G28305" s="1">
        <v>45385</v>
      </c>
      <c r="H28305">
        <v>146.05000000000001</v>
      </c>
      <c r="I28305" t="s">
        <v>31</v>
      </c>
      <c r="J28305" t="s">
        <v>18</v>
      </c>
      <c r="K28305">
        <v>5</v>
      </c>
      <c r="L28305" t="s">
        <v>19</v>
      </c>
      <c r="M28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06" spans="1:13" x14ac:dyDescent="0.2">
      <c r="A28306" t="s">
        <v>45396</v>
      </c>
      <c r="B28306">
        <v>42</v>
      </c>
      <c r="C28306" t="s">
        <v>27</v>
      </c>
      <c r="D28306" t="s">
        <v>45397</v>
      </c>
      <c r="E28306" t="s">
        <v>15</v>
      </c>
      <c r="F28306" t="s">
        <v>34</v>
      </c>
      <c r="G28306" s="1">
        <v>45555</v>
      </c>
      <c r="H28306">
        <v>390.17</v>
      </c>
      <c r="I28306" t="s">
        <v>49</v>
      </c>
      <c r="J28306" t="s">
        <v>18</v>
      </c>
      <c r="K28306">
        <v>2</v>
      </c>
      <c r="L28306" t="s">
        <v>18</v>
      </c>
      <c r="M28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07" spans="1:13" x14ac:dyDescent="0.2">
      <c r="A28307" t="s">
        <v>45398</v>
      </c>
      <c r="B28307">
        <v>19</v>
      </c>
      <c r="C28307" t="s">
        <v>21</v>
      </c>
      <c r="D28307" t="s">
        <v>45399</v>
      </c>
      <c r="E28307" t="s">
        <v>23</v>
      </c>
      <c r="F28307" t="s">
        <v>24</v>
      </c>
      <c r="G28307" s="1">
        <v>45592</v>
      </c>
      <c r="H28307">
        <v>22.04</v>
      </c>
      <c r="I28307" t="s">
        <v>31</v>
      </c>
      <c r="J28307" t="s">
        <v>18</v>
      </c>
      <c r="K28307">
        <v>4</v>
      </c>
      <c r="L28307" t="s">
        <v>19</v>
      </c>
      <c r="M28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08" spans="1:13" x14ac:dyDescent="0.2">
      <c r="A28308" t="s">
        <v>45400</v>
      </c>
      <c r="B28308">
        <v>44</v>
      </c>
      <c r="C28308" t="s">
        <v>21</v>
      </c>
      <c r="D28308" t="s">
        <v>45401</v>
      </c>
      <c r="E28308" t="s">
        <v>29</v>
      </c>
      <c r="F28308" t="s">
        <v>71</v>
      </c>
      <c r="G28308" s="1">
        <v>45583</v>
      </c>
      <c r="H28308">
        <v>322.08999999999997</v>
      </c>
      <c r="I28308" t="s">
        <v>25</v>
      </c>
      <c r="J28308" t="s">
        <v>19</v>
      </c>
      <c r="K28308">
        <v>1</v>
      </c>
      <c r="L28308" t="s">
        <v>18</v>
      </c>
      <c r="M28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09" spans="1:13" x14ac:dyDescent="0.2">
      <c r="A28309" t="s">
        <v>45402</v>
      </c>
      <c r="B28309">
        <v>20</v>
      </c>
      <c r="C28309" t="s">
        <v>21</v>
      </c>
      <c r="D28309" t="s">
        <v>38272</v>
      </c>
      <c r="E28309" t="s">
        <v>29</v>
      </c>
      <c r="F28309" t="s">
        <v>71</v>
      </c>
      <c r="G28309" s="1">
        <v>45680</v>
      </c>
      <c r="H28309">
        <v>218.58</v>
      </c>
      <c r="I28309" t="s">
        <v>17</v>
      </c>
      <c r="J28309" t="s">
        <v>19</v>
      </c>
      <c r="K28309">
        <v>5</v>
      </c>
      <c r="L28309" t="s">
        <v>18</v>
      </c>
      <c r="M28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10" spans="1:13" x14ac:dyDescent="0.2">
      <c r="A28310" t="s">
        <v>45403</v>
      </c>
      <c r="B28310">
        <v>59</v>
      </c>
      <c r="C28310" t="s">
        <v>27</v>
      </c>
      <c r="D28310" t="s">
        <v>45404</v>
      </c>
      <c r="E28310" t="s">
        <v>29</v>
      </c>
      <c r="F28310" t="s">
        <v>71</v>
      </c>
      <c r="G28310" s="1">
        <v>45598</v>
      </c>
      <c r="H28310">
        <v>29.4</v>
      </c>
      <c r="I28310" t="s">
        <v>17</v>
      </c>
      <c r="J28310" t="s">
        <v>19</v>
      </c>
      <c r="K28310">
        <v>3</v>
      </c>
      <c r="L28310" t="s">
        <v>19</v>
      </c>
      <c r="M28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311" spans="1:13" x14ac:dyDescent="0.2">
      <c r="A28311" t="s">
        <v>45405</v>
      </c>
      <c r="B28311">
        <v>54</v>
      </c>
      <c r="C28311" t="s">
        <v>27</v>
      </c>
      <c r="D28311" t="s">
        <v>45406</v>
      </c>
      <c r="E28311" t="s">
        <v>23</v>
      </c>
      <c r="F28311" t="s">
        <v>104</v>
      </c>
      <c r="G28311" s="1">
        <v>45474</v>
      </c>
      <c r="H28311">
        <v>461.38</v>
      </c>
      <c r="I28311" t="s">
        <v>25</v>
      </c>
      <c r="J28311" t="s">
        <v>18</v>
      </c>
      <c r="K28311">
        <v>2</v>
      </c>
      <c r="L28311" t="s">
        <v>19</v>
      </c>
      <c r="M28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12" spans="1:13" x14ac:dyDescent="0.2">
      <c r="A28312" t="s">
        <v>45407</v>
      </c>
      <c r="B28312">
        <v>52</v>
      </c>
      <c r="C28312" t="s">
        <v>13</v>
      </c>
      <c r="D28312" t="s">
        <v>1780</v>
      </c>
      <c r="E28312" t="s">
        <v>44</v>
      </c>
      <c r="F28312" t="s">
        <v>45</v>
      </c>
      <c r="G28312" s="1">
        <v>45477</v>
      </c>
      <c r="H28312">
        <v>409.18</v>
      </c>
      <c r="I28312" t="s">
        <v>25</v>
      </c>
      <c r="J28312" t="s">
        <v>18</v>
      </c>
      <c r="K28312">
        <v>5</v>
      </c>
      <c r="L28312" t="s">
        <v>19</v>
      </c>
      <c r="M28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13" spans="1:13" x14ac:dyDescent="0.2">
      <c r="A28313" t="s">
        <v>45408</v>
      </c>
      <c r="B28313">
        <v>59</v>
      </c>
      <c r="C28313" t="s">
        <v>27</v>
      </c>
      <c r="D28313" t="s">
        <v>19780</v>
      </c>
      <c r="E28313" t="s">
        <v>23</v>
      </c>
      <c r="F28313" t="s">
        <v>68</v>
      </c>
      <c r="G28313" s="1">
        <v>45344</v>
      </c>
      <c r="H28313">
        <v>467.81</v>
      </c>
      <c r="I28313" t="s">
        <v>17</v>
      </c>
      <c r="J28313" t="s">
        <v>19</v>
      </c>
      <c r="K28313">
        <v>1</v>
      </c>
      <c r="L28313" t="s">
        <v>19</v>
      </c>
      <c r="M28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314" spans="1:13" x14ac:dyDescent="0.2">
      <c r="A28314" t="s">
        <v>45409</v>
      </c>
      <c r="B28314">
        <v>35</v>
      </c>
      <c r="C28314" t="s">
        <v>21</v>
      </c>
      <c r="D28314" t="s">
        <v>45410</v>
      </c>
      <c r="E28314" t="s">
        <v>23</v>
      </c>
      <c r="F28314" t="s">
        <v>104</v>
      </c>
      <c r="G28314" s="1">
        <v>45622</v>
      </c>
      <c r="H28314">
        <v>392.46</v>
      </c>
      <c r="I28314" t="s">
        <v>31</v>
      </c>
      <c r="J28314" t="s">
        <v>18</v>
      </c>
      <c r="K28314">
        <v>5</v>
      </c>
      <c r="L28314" t="s">
        <v>18</v>
      </c>
      <c r="M28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15" spans="1:13" x14ac:dyDescent="0.2">
      <c r="A28315" t="s">
        <v>45411</v>
      </c>
      <c r="B28315">
        <v>30</v>
      </c>
      <c r="C28315" t="s">
        <v>13</v>
      </c>
      <c r="D28315" t="s">
        <v>9906</v>
      </c>
      <c r="E28315" t="s">
        <v>23</v>
      </c>
      <c r="F28315" t="s">
        <v>24</v>
      </c>
      <c r="G28315" s="1">
        <v>45505</v>
      </c>
      <c r="H28315">
        <v>286.83999999999997</v>
      </c>
      <c r="I28315" t="s">
        <v>25</v>
      </c>
      <c r="J28315" t="s">
        <v>18</v>
      </c>
      <c r="K28315">
        <v>4</v>
      </c>
      <c r="L28315" t="s">
        <v>18</v>
      </c>
      <c r="M28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16" spans="1:13" x14ac:dyDescent="0.2">
      <c r="A28316" t="s">
        <v>45412</v>
      </c>
      <c r="B28316">
        <v>40</v>
      </c>
      <c r="C28316" t="s">
        <v>27</v>
      </c>
      <c r="D28316" t="s">
        <v>45413</v>
      </c>
      <c r="E28316" t="s">
        <v>44</v>
      </c>
      <c r="F28316" t="s">
        <v>45</v>
      </c>
      <c r="G28316" s="1">
        <v>45398</v>
      </c>
      <c r="H28316">
        <v>226.03</v>
      </c>
      <c r="I28316" t="s">
        <v>31</v>
      </c>
      <c r="J28316" t="s">
        <v>18</v>
      </c>
      <c r="K28316">
        <v>4</v>
      </c>
      <c r="L28316" t="s">
        <v>19</v>
      </c>
      <c r="M28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17" spans="1:13" x14ac:dyDescent="0.2">
      <c r="A28317" t="s">
        <v>45414</v>
      </c>
      <c r="B28317">
        <v>23</v>
      </c>
      <c r="C28317" t="s">
        <v>27</v>
      </c>
      <c r="D28317" t="s">
        <v>45415</v>
      </c>
      <c r="E28317" t="s">
        <v>23</v>
      </c>
      <c r="F28317" t="s">
        <v>68</v>
      </c>
      <c r="G28317" s="1">
        <v>45429</v>
      </c>
      <c r="H28317">
        <v>42.27</v>
      </c>
      <c r="I28317" t="s">
        <v>25</v>
      </c>
      <c r="J28317" t="s">
        <v>19</v>
      </c>
      <c r="K28317">
        <v>3</v>
      </c>
      <c r="L28317" t="s">
        <v>18</v>
      </c>
      <c r="M28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18" spans="1:13" x14ac:dyDescent="0.2">
      <c r="A28318" t="s">
        <v>45416</v>
      </c>
      <c r="B28318">
        <v>29</v>
      </c>
      <c r="C28318" t="s">
        <v>13</v>
      </c>
      <c r="D28318" t="s">
        <v>44576</v>
      </c>
      <c r="E28318" t="s">
        <v>29</v>
      </c>
      <c r="F28318" t="s">
        <v>30</v>
      </c>
      <c r="G28318" s="1">
        <v>45387</v>
      </c>
      <c r="H28318">
        <v>309.58999999999997</v>
      </c>
      <c r="I28318" t="s">
        <v>49</v>
      </c>
      <c r="J28318" t="s">
        <v>19</v>
      </c>
      <c r="K28318">
        <v>1</v>
      </c>
      <c r="L28318" t="s">
        <v>18</v>
      </c>
      <c r="M28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19" spans="1:13" x14ac:dyDescent="0.2">
      <c r="A28319" t="s">
        <v>45417</v>
      </c>
      <c r="B28319">
        <v>43</v>
      </c>
      <c r="C28319" t="s">
        <v>21</v>
      </c>
      <c r="D28319" t="s">
        <v>45418</v>
      </c>
      <c r="E28319" t="s">
        <v>23</v>
      </c>
      <c r="F28319" t="s">
        <v>68</v>
      </c>
      <c r="G28319" s="1">
        <v>45555</v>
      </c>
      <c r="H28319">
        <v>183.34</v>
      </c>
      <c r="I28319" t="s">
        <v>25</v>
      </c>
      <c r="J28319" t="s">
        <v>19</v>
      </c>
      <c r="K28319">
        <v>4</v>
      </c>
      <c r="L28319" t="s">
        <v>19</v>
      </c>
      <c r="M28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20" spans="1:13" x14ac:dyDescent="0.2">
      <c r="A28320" t="s">
        <v>45419</v>
      </c>
      <c r="B28320">
        <v>55</v>
      </c>
      <c r="C28320" t="s">
        <v>13</v>
      </c>
      <c r="D28320" t="s">
        <v>45420</v>
      </c>
      <c r="E28320" t="s">
        <v>15</v>
      </c>
      <c r="F28320" t="s">
        <v>16</v>
      </c>
      <c r="G28320" s="1">
        <v>45672</v>
      </c>
      <c r="H28320">
        <v>469.99</v>
      </c>
      <c r="I28320" t="s">
        <v>49</v>
      </c>
      <c r="J28320" t="s">
        <v>18</v>
      </c>
      <c r="K28320">
        <v>1</v>
      </c>
      <c r="L28320" t="s">
        <v>19</v>
      </c>
      <c r="M28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21" spans="1:13" x14ac:dyDescent="0.2">
      <c r="A28321" t="s">
        <v>45421</v>
      </c>
      <c r="B28321">
        <v>33</v>
      </c>
      <c r="C28321" t="s">
        <v>21</v>
      </c>
      <c r="D28321" t="s">
        <v>5314</v>
      </c>
      <c r="E28321" t="s">
        <v>15</v>
      </c>
      <c r="F28321" t="s">
        <v>16</v>
      </c>
      <c r="G28321" s="1">
        <v>45431</v>
      </c>
      <c r="H28321">
        <v>287.97000000000003</v>
      </c>
      <c r="I28321" t="s">
        <v>17</v>
      </c>
      <c r="J28321" t="s">
        <v>19</v>
      </c>
      <c r="K28321">
        <v>2</v>
      </c>
      <c r="L28321" t="s">
        <v>19</v>
      </c>
      <c r="M28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22" spans="1:13" x14ac:dyDescent="0.2">
      <c r="A28322" t="s">
        <v>45422</v>
      </c>
      <c r="B28322">
        <v>51</v>
      </c>
      <c r="C28322" t="s">
        <v>13</v>
      </c>
      <c r="D28322" t="s">
        <v>1246</v>
      </c>
      <c r="E28322" t="s">
        <v>15</v>
      </c>
      <c r="F28322" t="s">
        <v>65</v>
      </c>
      <c r="G28322" s="1">
        <v>45547</v>
      </c>
      <c r="H28322">
        <v>276.89</v>
      </c>
      <c r="I28322" t="s">
        <v>25</v>
      </c>
      <c r="J28322" t="s">
        <v>18</v>
      </c>
      <c r="K28322">
        <v>2</v>
      </c>
      <c r="L28322" t="s">
        <v>19</v>
      </c>
      <c r="M28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23" spans="1:13" x14ac:dyDescent="0.2">
      <c r="A28323" t="s">
        <v>45423</v>
      </c>
      <c r="B28323">
        <v>39</v>
      </c>
      <c r="C28323" t="s">
        <v>27</v>
      </c>
      <c r="D28323" t="s">
        <v>45424</v>
      </c>
      <c r="E28323" t="s">
        <v>29</v>
      </c>
      <c r="F28323" t="s">
        <v>30</v>
      </c>
      <c r="G28323" s="1">
        <v>45501</v>
      </c>
      <c r="H28323">
        <v>64.459999999999994</v>
      </c>
      <c r="I28323" t="s">
        <v>25</v>
      </c>
      <c r="J28323" t="s">
        <v>18</v>
      </c>
      <c r="K28323">
        <v>2</v>
      </c>
      <c r="L28323" t="s">
        <v>18</v>
      </c>
      <c r="M28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24" spans="1:13" x14ac:dyDescent="0.2">
      <c r="A28324" t="s">
        <v>45425</v>
      </c>
      <c r="B28324">
        <v>60</v>
      </c>
      <c r="C28324" t="s">
        <v>27</v>
      </c>
      <c r="D28324" t="s">
        <v>4847</v>
      </c>
      <c r="E28324" t="s">
        <v>44</v>
      </c>
      <c r="F28324" t="s">
        <v>52</v>
      </c>
      <c r="G28324" s="1">
        <v>45533</v>
      </c>
      <c r="H28324">
        <v>356.1</v>
      </c>
      <c r="I28324" t="s">
        <v>25</v>
      </c>
      <c r="J28324" t="s">
        <v>18</v>
      </c>
      <c r="K28324">
        <v>4</v>
      </c>
      <c r="L28324" t="s">
        <v>18</v>
      </c>
      <c r="M28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325" spans="1:13" x14ac:dyDescent="0.2">
      <c r="A28325" t="s">
        <v>45426</v>
      </c>
      <c r="B28325">
        <v>42</v>
      </c>
      <c r="C28325" t="s">
        <v>27</v>
      </c>
      <c r="D28325" t="s">
        <v>874</v>
      </c>
      <c r="E28325" t="s">
        <v>23</v>
      </c>
      <c r="F28325" t="s">
        <v>104</v>
      </c>
      <c r="G28325" s="1">
        <v>45389</v>
      </c>
      <c r="H28325">
        <v>289.10000000000002</v>
      </c>
      <c r="I28325" t="s">
        <v>31</v>
      </c>
      <c r="J28325" t="s">
        <v>18</v>
      </c>
      <c r="K28325">
        <v>4</v>
      </c>
      <c r="L28325" t="s">
        <v>19</v>
      </c>
      <c r="M28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26" spans="1:13" x14ac:dyDescent="0.2">
      <c r="A28326" t="s">
        <v>45427</v>
      </c>
      <c r="B28326">
        <v>35</v>
      </c>
      <c r="C28326" t="s">
        <v>13</v>
      </c>
      <c r="D28326" t="s">
        <v>45428</v>
      </c>
      <c r="E28326" t="s">
        <v>15</v>
      </c>
      <c r="F28326" t="s">
        <v>34</v>
      </c>
      <c r="G28326" s="1">
        <v>45358</v>
      </c>
      <c r="H28326">
        <v>463.33</v>
      </c>
      <c r="I28326" t="s">
        <v>25</v>
      </c>
      <c r="J28326" t="s">
        <v>19</v>
      </c>
      <c r="K28326">
        <v>5</v>
      </c>
      <c r="L28326" t="s">
        <v>19</v>
      </c>
      <c r="M28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27" spans="1:13" x14ac:dyDescent="0.2">
      <c r="A28327" t="s">
        <v>45429</v>
      </c>
      <c r="B28327">
        <v>33</v>
      </c>
      <c r="C28327" t="s">
        <v>21</v>
      </c>
      <c r="D28327" t="s">
        <v>7289</v>
      </c>
      <c r="E28327" t="s">
        <v>15</v>
      </c>
      <c r="F28327" t="s">
        <v>16</v>
      </c>
      <c r="G28327" s="1">
        <v>45635</v>
      </c>
      <c r="H28327">
        <v>357.91</v>
      </c>
      <c r="I28327" t="s">
        <v>31</v>
      </c>
      <c r="J28327" t="s">
        <v>19</v>
      </c>
      <c r="K28327">
        <v>5</v>
      </c>
      <c r="L28327" t="s">
        <v>18</v>
      </c>
      <c r="M28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28" spans="1:13" x14ac:dyDescent="0.2">
      <c r="A28328" t="s">
        <v>45430</v>
      </c>
      <c r="B28328">
        <v>52</v>
      </c>
      <c r="C28328" t="s">
        <v>27</v>
      </c>
      <c r="D28328" t="s">
        <v>12978</v>
      </c>
      <c r="E28328" t="s">
        <v>29</v>
      </c>
      <c r="F28328" t="s">
        <v>48</v>
      </c>
      <c r="G28328" s="1">
        <v>45504</v>
      </c>
      <c r="H28328">
        <v>456.44</v>
      </c>
      <c r="I28328" t="s">
        <v>31</v>
      </c>
      <c r="J28328" t="s">
        <v>18</v>
      </c>
      <c r="K28328">
        <v>2</v>
      </c>
      <c r="L28328" t="s">
        <v>19</v>
      </c>
      <c r="M28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29" spans="1:13" x14ac:dyDescent="0.2">
      <c r="A28329" t="s">
        <v>45431</v>
      </c>
      <c r="B28329">
        <v>57</v>
      </c>
      <c r="C28329" t="s">
        <v>13</v>
      </c>
      <c r="D28329" t="s">
        <v>34961</v>
      </c>
      <c r="E28329" t="s">
        <v>29</v>
      </c>
      <c r="F28329" t="s">
        <v>48</v>
      </c>
      <c r="G28329" s="1">
        <v>45495</v>
      </c>
      <c r="H28329">
        <v>10.59</v>
      </c>
      <c r="I28329" t="s">
        <v>49</v>
      </c>
      <c r="J28329" t="s">
        <v>18</v>
      </c>
      <c r="K28329">
        <v>2</v>
      </c>
      <c r="L28329" t="s">
        <v>19</v>
      </c>
      <c r="M28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330" spans="1:13" x14ac:dyDescent="0.2">
      <c r="A28330" t="s">
        <v>45432</v>
      </c>
      <c r="B28330">
        <v>36</v>
      </c>
      <c r="C28330" t="s">
        <v>21</v>
      </c>
      <c r="D28330" t="s">
        <v>31540</v>
      </c>
      <c r="E28330" t="s">
        <v>29</v>
      </c>
      <c r="F28330" t="s">
        <v>48</v>
      </c>
      <c r="G28330" s="1">
        <v>45674</v>
      </c>
      <c r="H28330">
        <v>241.68</v>
      </c>
      <c r="I28330" t="s">
        <v>17</v>
      </c>
      <c r="J28330" t="s">
        <v>19</v>
      </c>
      <c r="K28330">
        <v>2</v>
      </c>
      <c r="L28330" t="s">
        <v>18</v>
      </c>
      <c r="M28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31" spans="1:13" x14ac:dyDescent="0.2">
      <c r="A28331" t="s">
        <v>45433</v>
      </c>
      <c r="B28331">
        <v>20</v>
      </c>
      <c r="C28331" t="s">
        <v>13</v>
      </c>
      <c r="D28331" t="s">
        <v>6985</v>
      </c>
      <c r="E28331" t="s">
        <v>29</v>
      </c>
      <c r="F28331" t="s">
        <v>48</v>
      </c>
      <c r="G28331" s="1">
        <v>45682</v>
      </c>
      <c r="H28331">
        <v>429.09</v>
      </c>
      <c r="I28331" t="s">
        <v>31</v>
      </c>
      <c r="J28331" t="s">
        <v>18</v>
      </c>
      <c r="K28331">
        <v>5</v>
      </c>
      <c r="L28331" t="s">
        <v>19</v>
      </c>
      <c r="M28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32" spans="1:13" x14ac:dyDescent="0.2">
      <c r="A28332" t="s">
        <v>45434</v>
      </c>
      <c r="B28332">
        <v>50</v>
      </c>
      <c r="C28332" t="s">
        <v>13</v>
      </c>
      <c r="D28332" t="s">
        <v>45435</v>
      </c>
      <c r="E28332" t="s">
        <v>23</v>
      </c>
      <c r="F28332" t="s">
        <v>104</v>
      </c>
      <c r="G28332" s="1">
        <v>45610</v>
      </c>
      <c r="H28332">
        <v>214.14</v>
      </c>
      <c r="I28332" t="s">
        <v>49</v>
      </c>
      <c r="J28332" t="s">
        <v>19</v>
      </c>
      <c r="K28332">
        <v>3</v>
      </c>
      <c r="L28332" t="s">
        <v>19</v>
      </c>
      <c r="M28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33" spans="1:13" x14ac:dyDescent="0.2">
      <c r="A28333" t="s">
        <v>45436</v>
      </c>
      <c r="B28333">
        <v>21</v>
      </c>
      <c r="C28333" t="s">
        <v>13</v>
      </c>
      <c r="D28333" t="s">
        <v>1328</v>
      </c>
      <c r="E28333" t="s">
        <v>29</v>
      </c>
      <c r="F28333" t="s">
        <v>71</v>
      </c>
      <c r="G28333" s="1">
        <v>45410</v>
      </c>
      <c r="H28333">
        <v>29.6</v>
      </c>
      <c r="I28333" t="s">
        <v>25</v>
      </c>
      <c r="J28333" t="s">
        <v>18</v>
      </c>
      <c r="K28333">
        <v>5</v>
      </c>
      <c r="L28333" t="s">
        <v>19</v>
      </c>
      <c r="M28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34" spans="1:13" x14ac:dyDescent="0.2">
      <c r="A28334" t="s">
        <v>45437</v>
      </c>
      <c r="B28334">
        <v>52</v>
      </c>
      <c r="C28334" t="s">
        <v>27</v>
      </c>
      <c r="D28334" t="s">
        <v>32375</v>
      </c>
      <c r="E28334" t="s">
        <v>29</v>
      </c>
      <c r="F28334" t="s">
        <v>71</v>
      </c>
      <c r="G28334" s="1">
        <v>45478</v>
      </c>
      <c r="H28334">
        <v>290.14999999999998</v>
      </c>
      <c r="I28334" t="s">
        <v>25</v>
      </c>
      <c r="J28334" t="s">
        <v>19</v>
      </c>
      <c r="K28334">
        <v>5</v>
      </c>
      <c r="L28334" t="s">
        <v>18</v>
      </c>
      <c r="M28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35" spans="1:13" x14ac:dyDescent="0.2">
      <c r="A28335" t="s">
        <v>45438</v>
      </c>
      <c r="B28335">
        <v>44</v>
      </c>
      <c r="C28335" t="s">
        <v>13</v>
      </c>
      <c r="D28335" t="s">
        <v>6040</v>
      </c>
      <c r="E28335" t="s">
        <v>23</v>
      </c>
      <c r="F28335" t="s">
        <v>24</v>
      </c>
      <c r="G28335" s="1">
        <v>45568</v>
      </c>
      <c r="H28335">
        <v>470.43</v>
      </c>
      <c r="I28335" t="s">
        <v>31</v>
      </c>
      <c r="J28335" t="s">
        <v>19</v>
      </c>
      <c r="K28335">
        <v>5</v>
      </c>
      <c r="L28335" t="s">
        <v>19</v>
      </c>
      <c r="M28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36" spans="1:13" x14ac:dyDescent="0.2">
      <c r="A28336" t="s">
        <v>45439</v>
      </c>
      <c r="B28336">
        <v>55</v>
      </c>
      <c r="C28336" t="s">
        <v>21</v>
      </c>
      <c r="D28336" t="s">
        <v>15656</v>
      </c>
      <c r="E28336" t="s">
        <v>15</v>
      </c>
      <c r="F28336" t="s">
        <v>34</v>
      </c>
      <c r="G28336" s="1">
        <v>45413</v>
      </c>
      <c r="H28336">
        <v>156.25</v>
      </c>
      <c r="I28336" t="s">
        <v>17</v>
      </c>
      <c r="J28336" t="s">
        <v>19</v>
      </c>
      <c r="K28336">
        <v>1</v>
      </c>
      <c r="L28336" t="s">
        <v>18</v>
      </c>
      <c r="M28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37" spans="1:13" x14ac:dyDescent="0.2">
      <c r="A28337" t="s">
        <v>45440</v>
      </c>
      <c r="B28337">
        <v>40</v>
      </c>
      <c r="C28337" t="s">
        <v>27</v>
      </c>
      <c r="D28337" t="s">
        <v>2243</v>
      </c>
      <c r="E28337" t="s">
        <v>15</v>
      </c>
      <c r="F28337" t="s">
        <v>34</v>
      </c>
      <c r="G28337" s="1">
        <v>45593</v>
      </c>
      <c r="H28337">
        <v>296.89</v>
      </c>
      <c r="I28337" t="s">
        <v>49</v>
      </c>
      <c r="J28337" t="s">
        <v>18</v>
      </c>
      <c r="K28337">
        <v>3</v>
      </c>
      <c r="L28337" t="s">
        <v>19</v>
      </c>
      <c r="M28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38" spans="1:13" x14ac:dyDescent="0.2">
      <c r="A28338" t="s">
        <v>45441</v>
      </c>
      <c r="B28338">
        <v>53</v>
      </c>
      <c r="C28338" t="s">
        <v>13</v>
      </c>
      <c r="D28338" t="s">
        <v>3416</v>
      </c>
      <c r="E28338" t="s">
        <v>15</v>
      </c>
      <c r="F28338" t="s">
        <v>39</v>
      </c>
      <c r="G28338" s="1">
        <v>45684</v>
      </c>
      <c r="H28338">
        <v>359.5</v>
      </c>
      <c r="I28338" t="s">
        <v>49</v>
      </c>
      <c r="J28338" t="s">
        <v>19</v>
      </c>
      <c r="K28338">
        <v>1</v>
      </c>
      <c r="L28338" t="s">
        <v>19</v>
      </c>
      <c r="M28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39" spans="1:13" x14ac:dyDescent="0.2">
      <c r="A28339" t="s">
        <v>45442</v>
      </c>
      <c r="B28339">
        <v>37</v>
      </c>
      <c r="C28339" t="s">
        <v>13</v>
      </c>
      <c r="D28339" t="s">
        <v>14965</v>
      </c>
      <c r="E28339" t="s">
        <v>29</v>
      </c>
      <c r="F28339" t="s">
        <v>48</v>
      </c>
      <c r="G28339" s="1">
        <v>45478</v>
      </c>
      <c r="H28339">
        <v>52.1</v>
      </c>
      <c r="I28339" t="s">
        <v>31</v>
      </c>
      <c r="J28339" t="s">
        <v>18</v>
      </c>
      <c r="K28339">
        <v>5</v>
      </c>
      <c r="L28339" t="s">
        <v>18</v>
      </c>
      <c r="M28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40" spans="1:13" x14ac:dyDescent="0.2">
      <c r="A28340" t="s">
        <v>45443</v>
      </c>
      <c r="B28340">
        <v>47</v>
      </c>
      <c r="C28340" t="s">
        <v>13</v>
      </c>
      <c r="D28340" t="s">
        <v>45444</v>
      </c>
      <c r="E28340" t="s">
        <v>29</v>
      </c>
      <c r="F28340" t="s">
        <v>82</v>
      </c>
      <c r="G28340" s="1">
        <v>45338</v>
      </c>
      <c r="H28340">
        <v>344.33</v>
      </c>
      <c r="I28340" t="s">
        <v>25</v>
      </c>
      <c r="J28340" t="s">
        <v>19</v>
      </c>
      <c r="K28340">
        <v>4</v>
      </c>
      <c r="L28340" t="s">
        <v>18</v>
      </c>
      <c r="M28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41" spans="1:13" x14ac:dyDescent="0.2">
      <c r="A28341" t="s">
        <v>45445</v>
      </c>
      <c r="B28341">
        <v>47</v>
      </c>
      <c r="C28341" t="s">
        <v>13</v>
      </c>
      <c r="D28341" t="s">
        <v>6307</v>
      </c>
      <c r="E28341" t="s">
        <v>44</v>
      </c>
      <c r="F28341" t="s">
        <v>55</v>
      </c>
      <c r="G28341" s="1">
        <v>45437</v>
      </c>
      <c r="H28341">
        <v>326.33999999999997</v>
      </c>
      <c r="I28341" t="s">
        <v>17</v>
      </c>
      <c r="J28341" t="s">
        <v>18</v>
      </c>
      <c r="K28341">
        <v>5</v>
      </c>
      <c r="L28341" t="s">
        <v>19</v>
      </c>
      <c r="M28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42" spans="1:13" x14ac:dyDescent="0.2">
      <c r="A28342" t="s">
        <v>45446</v>
      </c>
      <c r="B28342">
        <v>47</v>
      </c>
      <c r="C28342" t="s">
        <v>21</v>
      </c>
      <c r="D28342" t="s">
        <v>653</v>
      </c>
      <c r="E28342" t="s">
        <v>29</v>
      </c>
      <c r="F28342" t="s">
        <v>82</v>
      </c>
      <c r="G28342" s="1">
        <v>45373</v>
      </c>
      <c r="H28342">
        <v>452.63</v>
      </c>
      <c r="I28342" t="s">
        <v>17</v>
      </c>
      <c r="J28342" t="s">
        <v>19</v>
      </c>
      <c r="K28342">
        <v>4</v>
      </c>
      <c r="L28342" t="s">
        <v>18</v>
      </c>
      <c r="M28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43" spans="1:13" x14ac:dyDescent="0.2">
      <c r="A28343" t="s">
        <v>45447</v>
      </c>
      <c r="B28343">
        <v>58</v>
      </c>
      <c r="C28343" t="s">
        <v>13</v>
      </c>
      <c r="D28343" t="s">
        <v>45448</v>
      </c>
      <c r="E28343" t="s">
        <v>29</v>
      </c>
      <c r="F28343" t="s">
        <v>48</v>
      </c>
      <c r="G28343" s="1">
        <v>45523</v>
      </c>
      <c r="H28343">
        <v>481.78</v>
      </c>
      <c r="I28343" t="s">
        <v>49</v>
      </c>
      <c r="J28343" t="s">
        <v>19</v>
      </c>
      <c r="K28343">
        <v>4</v>
      </c>
      <c r="L28343" t="s">
        <v>19</v>
      </c>
      <c r="M28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344" spans="1:13" x14ac:dyDescent="0.2">
      <c r="A28344" t="s">
        <v>45449</v>
      </c>
      <c r="B28344">
        <v>31</v>
      </c>
      <c r="C28344" t="s">
        <v>13</v>
      </c>
      <c r="D28344" t="s">
        <v>45450</v>
      </c>
      <c r="E28344" t="s">
        <v>29</v>
      </c>
      <c r="F28344" t="s">
        <v>82</v>
      </c>
      <c r="G28344" s="1">
        <v>45382</v>
      </c>
      <c r="H28344">
        <v>283.73</v>
      </c>
      <c r="I28344" t="s">
        <v>31</v>
      </c>
      <c r="J28344" t="s">
        <v>19</v>
      </c>
      <c r="K28344">
        <v>4</v>
      </c>
      <c r="L28344" t="s">
        <v>19</v>
      </c>
      <c r="M28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45" spans="1:13" x14ac:dyDescent="0.2">
      <c r="A28345" t="s">
        <v>45451</v>
      </c>
      <c r="B28345">
        <v>33</v>
      </c>
      <c r="C28345" t="s">
        <v>27</v>
      </c>
      <c r="D28345" t="s">
        <v>4665</v>
      </c>
      <c r="E28345" t="s">
        <v>44</v>
      </c>
      <c r="F28345" t="s">
        <v>45</v>
      </c>
      <c r="G28345" s="1">
        <v>45430</v>
      </c>
      <c r="H28345">
        <v>221.04</v>
      </c>
      <c r="I28345" t="s">
        <v>31</v>
      </c>
      <c r="J28345" t="s">
        <v>18</v>
      </c>
      <c r="K28345">
        <v>5</v>
      </c>
      <c r="L28345" t="s">
        <v>19</v>
      </c>
      <c r="M28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46" spans="1:13" x14ac:dyDescent="0.2">
      <c r="A28346" t="s">
        <v>45452</v>
      </c>
      <c r="B28346">
        <v>55</v>
      </c>
      <c r="C28346" t="s">
        <v>13</v>
      </c>
      <c r="D28346" t="s">
        <v>13859</v>
      </c>
      <c r="E28346" t="s">
        <v>15</v>
      </c>
      <c r="F28346" t="s">
        <v>34</v>
      </c>
      <c r="G28346" s="1">
        <v>45540</v>
      </c>
      <c r="H28346">
        <v>211.18</v>
      </c>
      <c r="I28346" t="s">
        <v>49</v>
      </c>
      <c r="J28346" t="s">
        <v>19</v>
      </c>
      <c r="K28346">
        <v>1</v>
      </c>
      <c r="L28346" t="s">
        <v>18</v>
      </c>
      <c r="M28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47" spans="1:13" x14ac:dyDescent="0.2">
      <c r="A28347" t="s">
        <v>45453</v>
      </c>
      <c r="B28347">
        <v>52</v>
      </c>
      <c r="C28347" t="s">
        <v>21</v>
      </c>
      <c r="D28347" t="s">
        <v>45454</v>
      </c>
      <c r="E28347" t="s">
        <v>15</v>
      </c>
      <c r="F28347" t="s">
        <v>39</v>
      </c>
      <c r="G28347" s="1">
        <v>45336</v>
      </c>
      <c r="H28347">
        <v>427.22</v>
      </c>
      <c r="I28347" t="s">
        <v>49</v>
      </c>
      <c r="J28347" t="s">
        <v>18</v>
      </c>
      <c r="K28347">
        <v>3</v>
      </c>
      <c r="L28347" t="s">
        <v>18</v>
      </c>
      <c r="M28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48" spans="1:13" x14ac:dyDescent="0.2">
      <c r="A28348" t="s">
        <v>45455</v>
      </c>
      <c r="B28348">
        <v>28</v>
      </c>
      <c r="C28348" t="s">
        <v>27</v>
      </c>
      <c r="D28348" t="s">
        <v>1832</v>
      </c>
      <c r="E28348" t="s">
        <v>23</v>
      </c>
      <c r="F28348" t="s">
        <v>24</v>
      </c>
      <c r="G28348" s="1">
        <v>45446</v>
      </c>
      <c r="H28348">
        <v>73.73</v>
      </c>
      <c r="I28348" t="s">
        <v>49</v>
      </c>
      <c r="J28348" t="s">
        <v>19</v>
      </c>
      <c r="K28348">
        <v>2</v>
      </c>
      <c r="L28348" t="s">
        <v>19</v>
      </c>
      <c r="M28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49" spans="1:13" x14ac:dyDescent="0.2">
      <c r="A28349" t="s">
        <v>45456</v>
      </c>
      <c r="B28349">
        <v>22</v>
      </c>
      <c r="C28349" t="s">
        <v>27</v>
      </c>
      <c r="D28349" t="s">
        <v>45457</v>
      </c>
      <c r="E28349" t="s">
        <v>29</v>
      </c>
      <c r="F28349" t="s">
        <v>30</v>
      </c>
      <c r="G28349" s="1">
        <v>45647</v>
      </c>
      <c r="H28349">
        <v>322.39</v>
      </c>
      <c r="I28349" t="s">
        <v>25</v>
      </c>
      <c r="J28349" t="s">
        <v>18</v>
      </c>
      <c r="K28349">
        <v>3</v>
      </c>
      <c r="L28349" t="s">
        <v>18</v>
      </c>
      <c r="M28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50" spans="1:13" x14ac:dyDescent="0.2">
      <c r="A28350" t="s">
        <v>45458</v>
      </c>
      <c r="B28350">
        <v>42</v>
      </c>
      <c r="C28350" t="s">
        <v>27</v>
      </c>
      <c r="D28350" t="s">
        <v>45459</v>
      </c>
      <c r="E28350" t="s">
        <v>15</v>
      </c>
      <c r="F28350" t="s">
        <v>16</v>
      </c>
      <c r="G28350" s="1">
        <v>45630</v>
      </c>
      <c r="H28350">
        <v>490.28</v>
      </c>
      <c r="I28350" t="s">
        <v>49</v>
      </c>
      <c r="J28350" t="s">
        <v>18</v>
      </c>
      <c r="K28350">
        <v>4</v>
      </c>
      <c r="L28350" t="s">
        <v>19</v>
      </c>
      <c r="M28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51" spans="1:13" x14ac:dyDescent="0.2">
      <c r="A28351" t="s">
        <v>45460</v>
      </c>
      <c r="B28351">
        <v>45</v>
      </c>
      <c r="C28351" t="s">
        <v>13</v>
      </c>
      <c r="D28351" t="s">
        <v>26433</v>
      </c>
      <c r="E28351" t="s">
        <v>15</v>
      </c>
      <c r="F28351" t="s">
        <v>16</v>
      </c>
      <c r="G28351" s="1">
        <v>45389</v>
      </c>
      <c r="H28351">
        <v>318.93</v>
      </c>
      <c r="I28351" t="s">
        <v>49</v>
      </c>
      <c r="J28351" t="s">
        <v>19</v>
      </c>
      <c r="K28351">
        <v>3</v>
      </c>
      <c r="L28351" t="s">
        <v>18</v>
      </c>
      <c r="M28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52" spans="1:13" x14ac:dyDescent="0.2">
      <c r="A28352" t="s">
        <v>45461</v>
      </c>
      <c r="B28352">
        <v>55</v>
      </c>
      <c r="C28352" t="s">
        <v>27</v>
      </c>
      <c r="D28352" t="s">
        <v>45462</v>
      </c>
      <c r="E28352" t="s">
        <v>29</v>
      </c>
      <c r="F28352" t="s">
        <v>71</v>
      </c>
      <c r="G28352" s="1">
        <v>45444</v>
      </c>
      <c r="H28352">
        <v>305.54000000000002</v>
      </c>
      <c r="I28352" t="s">
        <v>31</v>
      </c>
      <c r="J28352" t="s">
        <v>19</v>
      </c>
      <c r="K28352">
        <v>2</v>
      </c>
      <c r="L28352" t="s">
        <v>19</v>
      </c>
      <c r="M28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53" spans="1:13" x14ac:dyDescent="0.2">
      <c r="A28353" t="s">
        <v>45463</v>
      </c>
      <c r="B28353">
        <v>46</v>
      </c>
      <c r="C28353" t="s">
        <v>13</v>
      </c>
      <c r="D28353" t="s">
        <v>45464</v>
      </c>
      <c r="E28353" t="s">
        <v>29</v>
      </c>
      <c r="F28353" t="s">
        <v>30</v>
      </c>
      <c r="G28353" s="1">
        <v>45418</v>
      </c>
      <c r="H28353">
        <v>221.95</v>
      </c>
      <c r="I28353" t="s">
        <v>25</v>
      </c>
      <c r="J28353" t="s">
        <v>19</v>
      </c>
      <c r="K28353">
        <v>1</v>
      </c>
      <c r="L28353" t="s">
        <v>19</v>
      </c>
      <c r="M28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54" spans="1:13" x14ac:dyDescent="0.2">
      <c r="A28354" t="s">
        <v>45465</v>
      </c>
      <c r="B28354">
        <v>34</v>
      </c>
      <c r="C28354" t="s">
        <v>21</v>
      </c>
      <c r="D28354" t="s">
        <v>9513</v>
      </c>
      <c r="E28354" t="s">
        <v>44</v>
      </c>
      <c r="F28354" t="s">
        <v>55</v>
      </c>
      <c r="G28354" s="1">
        <v>45641</v>
      </c>
      <c r="H28354">
        <v>433.52</v>
      </c>
      <c r="I28354" t="s">
        <v>49</v>
      </c>
      <c r="J28354" t="s">
        <v>18</v>
      </c>
      <c r="K28354">
        <v>3</v>
      </c>
      <c r="L28354" t="s">
        <v>18</v>
      </c>
      <c r="M28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55" spans="1:13" x14ac:dyDescent="0.2">
      <c r="A28355" t="s">
        <v>45466</v>
      </c>
      <c r="B28355">
        <v>38</v>
      </c>
      <c r="C28355" t="s">
        <v>27</v>
      </c>
      <c r="D28355" t="s">
        <v>45467</v>
      </c>
      <c r="E28355" t="s">
        <v>29</v>
      </c>
      <c r="F28355" t="s">
        <v>82</v>
      </c>
      <c r="G28355" s="1">
        <v>45665</v>
      </c>
      <c r="H28355">
        <v>444.15</v>
      </c>
      <c r="I28355" t="s">
        <v>31</v>
      </c>
      <c r="J28355" t="s">
        <v>19</v>
      </c>
      <c r="K28355">
        <v>3</v>
      </c>
      <c r="L28355" t="s">
        <v>19</v>
      </c>
      <c r="M28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56" spans="1:13" x14ac:dyDescent="0.2">
      <c r="A28356" t="s">
        <v>45468</v>
      </c>
      <c r="B28356">
        <v>48</v>
      </c>
      <c r="C28356" t="s">
        <v>13</v>
      </c>
      <c r="D28356" t="s">
        <v>19489</v>
      </c>
      <c r="E28356" t="s">
        <v>15</v>
      </c>
      <c r="F28356" t="s">
        <v>65</v>
      </c>
      <c r="G28356" s="1">
        <v>45651</v>
      </c>
      <c r="H28356">
        <v>415.71</v>
      </c>
      <c r="I28356" t="s">
        <v>49</v>
      </c>
      <c r="J28356" t="s">
        <v>18</v>
      </c>
      <c r="K28356">
        <v>2</v>
      </c>
      <c r="L28356" t="s">
        <v>19</v>
      </c>
      <c r="M28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57" spans="1:13" x14ac:dyDescent="0.2">
      <c r="A28357" t="s">
        <v>45469</v>
      </c>
      <c r="B28357">
        <v>31</v>
      </c>
      <c r="C28357" t="s">
        <v>21</v>
      </c>
      <c r="D28357" t="s">
        <v>45470</v>
      </c>
      <c r="E28357" t="s">
        <v>44</v>
      </c>
      <c r="F28357" t="s">
        <v>55</v>
      </c>
      <c r="G28357" s="1">
        <v>45579</v>
      </c>
      <c r="H28357">
        <v>198.64</v>
      </c>
      <c r="I28357" t="s">
        <v>17</v>
      </c>
      <c r="J28357" t="s">
        <v>19</v>
      </c>
      <c r="K28357">
        <v>4</v>
      </c>
      <c r="L28357" t="s">
        <v>19</v>
      </c>
      <c r="M28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58" spans="1:13" x14ac:dyDescent="0.2">
      <c r="A28358" t="s">
        <v>45471</v>
      </c>
      <c r="B28358">
        <v>51</v>
      </c>
      <c r="C28358" t="s">
        <v>21</v>
      </c>
      <c r="D28358" t="s">
        <v>45472</v>
      </c>
      <c r="E28358" t="s">
        <v>15</v>
      </c>
      <c r="F28358" t="s">
        <v>34</v>
      </c>
      <c r="G28358" s="1">
        <v>45660</v>
      </c>
      <c r="H28358">
        <v>370.57</v>
      </c>
      <c r="I28358" t="s">
        <v>31</v>
      </c>
      <c r="J28358" t="s">
        <v>19</v>
      </c>
      <c r="K28358">
        <v>3</v>
      </c>
      <c r="L28358" t="s">
        <v>19</v>
      </c>
      <c r="M28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59" spans="1:13" x14ac:dyDescent="0.2">
      <c r="A28359" t="s">
        <v>45473</v>
      </c>
      <c r="B28359">
        <v>56</v>
      </c>
      <c r="C28359" t="s">
        <v>27</v>
      </c>
      <c r="D28359" t="s">
        <v>2303</v>
      </c>
      <c r="E28359" t="s">
        <v>15</v>
      </c>
      <c r="F28359" t="s">
        <v>65</v>
      </c>
      <c r="G28359" s="1">
        <v>45425</v>
      </c>
      <c r="H28359">
        <v>368.04</v>
      </c>
      <c r="I28359" t="s">
        <v>17</v>
      </c>
      <c r="J28359" t="s">
        <v>18</v>
      </c>
      <c r="K28359">
        <v>3</v>
      </c>
      <c r="L28359" t="s">
        <v>19</v>
      </c>
      <c r="M28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360" spans="1:13" x14ac:dyDescent="0.2">
      <c r="A28360" t="s">
        <v>45474</v>
      </c>
      <c r="B28360">
        <v>33</v>
      </c>
      <c r="C28360" t="s">
        <v>21</v>
      </c>
      <c r="D28360" t="s">
        <v>45475</v>
      </c>
      <c r="E28360" t="s">
        <v>15</v>
      </c>
      <c r="F28360" t="s">
        <v>16</v>
      </c>
      <c r="G28360" s="1">
        <v>45363</v>
      </c>
      <c r="H28360">
        <v>286.04000000000002</v>
      </c>
      <c r="I28360" t="s">
        <v>31</v>
      </c>
      <c r="J28360" t="s">
        <v>18</v>
      </c>
      <c r="K28360">
        <v>5</v>
      </c>
      <c r="L28360" t="s">
        <v>19</v>
      </c>
      <c r="M28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61" spans="1:13" x14ac:dyDescent="0.2">
      <c r="A28361" t="s">
        <v>45476</v>
      </c>
      <c r="B28361">
        <v>27</v>
      </c>
      <c r="C28361" t="s">
        <v>27</v>
      </c>
      <c r="D28361" t="s">
        <v>45477</v>
      </c>
      <c r="E28361" t="s">
        <v>44</v>
      </c>
      <c r="F28361" t="s">
        <v>55</v>
      </c>
      <c r="G28361" s="1">
        <v>45454</v>
      </c>
      <c r="H28361">
        <v>233.05</v>
      </c>
      <c r="I28361" t="s">
        <v>25</v>
      </c>
      <c r="J28361" t="s">
        <v>19</v>
      </c>
      <c r="K28361">
        <v>5</v>
      </c>
      <c r="L28361" t="s">
        <v>18</v>
      </c>
      <c r="M28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62" spans="1:13" x14ac:dyDescent="0.2">
      <c r="A28362" t="s">
        <v>45478</v>
      </c>
      <c r="B28362">
        <v>52</v>
      </c>
      <c r="C28362" t="s">
        <v>27</v>
      </c>
      <c r="D28362" t="s">
        <v>45479</v>
      </c>
      <c r="E28362" t="s">
        <v>44</v>
      </c>
      <c r="F28362" t="s">
        <v>45</v>
      </c>
      <c r="G28362" s="1">
        <v>45652</v>
      </c>
      <c r="H28362">
        <v>276.89999999999998</v>
      </c>
      <c r="I28362" t="s">
        <v>17</v>
      </c>
      <c r="J28362" t="s">
        <v>18</v>
      </c>
      <c r="K28362">
        <v>2</v>
      </c>
      <c r="L28362" t="s">
        <v>18</v>
      </c>
      <c r="M28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63" spans="1:13" x14ac:dyDescent="0.2">
      <c r="A28363" t="s">
        <v>45480</v>
      </c>
      <c r="B28363">
        <v>24</v>
      </c>
      <c r="C28363" t="s">
        <v>27</v>
      </c>
      <c r="D28363" t="s">
        <v>45481</v>
      </c>
      <c r="E28363" t="s">
        <v>44</v>
      </c>
      <c r="F28363" t="s">
        <v>52</v>
      </c>
      <c r="G28363" s="1">
        <v>45575</v>
      </c>
      <c r="H28363">
        <v>274.39</v>
      </c>
      <c r="I28363" t="s">
        <v>49</v>
      </c>
      <c r="J28363" t="s">
        <v>19</v>
      </c>
      <c r="K28363">
        <v>2</v>
      </c>
      <c r="L28363" t="s">
        <v>19</v>
      </c>
      <c r="M28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64" spans="1:13" x14ac:dyDescent="0.2">
      <c r="A28364" t="s">
        <v>45482</v>
      </c>
      <c r="B28364">
        <v>29</v>
      </c>
      <c r="C28364" t="s">
        <v>13</v>
      </c>
      <c r="D28364" t="s">
        <v>45483</v>
      </c>
      <c r="E28364" t="s">
        <v>23</v>
      </c>
      <c r="F28364" t="s">
        <v>104</v>
      </c>
      <c r="G28364" s="1">
        <v>45418</v>
      </c>
      <c r="H28364">
        <v>281.63</v>
      </c>
      <c r="I28364" t="s">
        <v>49</v>
      </c>
      <c r="J28364" t="s">
        <v>18</v>
      </c>
      <c r="K28364">
        <v>2</v>
      </c>
      <c r="L28364" t="s">
        <v>18</v>
      </c>
      <c r="M28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65" spans="1:13" x14ac:dyDescent="0.2">
      <c r="A28365" t="s">
        <v>45484</v>
      </c>
      <c r="B28365">
        <v>25</v>
      </c>
      <c r="C28365" t="s">
        <v>21</v>
      </c>
      <c r="D28365" t="s">
        <v>29229</v>
      </c>
      <c r="E28365" t="s">
        <v>15</v>
      </c>
      <c r="F28365" t="s">
        <v>34</v>
      </c>
      <c r="G28365" s="1">
        <v>45576</v>
      </c>
      <c r="H28365">
        <v>343.42</v>
      </c>
      <c r="I28365" t="s">
        <v>25</v>
      </c>
      <c r="J28365" t="s">
        <v>18</v>
      </c>
      <c r="K28365">
        <v>5</v>
      </c>
      <c r="L28365" t="s">
        <v>18</v>
      </c>
      <c r="M28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66" spans="1:13" x14ac:dyDescent="0.2">
      <c r="A28366" t="s">
        <v>45485</v>
      </c>
      <c r="B28366">
        <v>55</v>
      </c>
      <c r="C28366" t="s">
        <v>21</v>
      </c>
      <c r="D28366" t="s">
        <v>22850</v>
      </c>
      <c r="E28366" t="s">
        <v>15</v>
      </c>
      <c r="F28366" t="s">
        <v>16</v>
      </c>
      <c r="G28366" s="1">
        <v>45469</v>
      </c>
      <c r="H28366">
        <v>276.26</v>
      </c>
      <c r="I28366" t="s">
        <v>31</v>
      </c>
      <c r="J28366" t="s">
        <v>19</v>
      </c>
      <c r="K28366">
        <v>1</v>
      </c>
      <c r="L28366" t="s">
        <v>19</v>
      </c>
      <c r="M28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67" spans="1:13" x14ac:dyDescent="0.2">
      <c r="A28367" t="s">
        <v>45486</v>
      </c>
      <c r="B28367">
        <v>53</v>
      </c>
      <c r="C28367" t="s">
        <v>27</v>
      </c>
      <c r="D28367" t="s">
        <v>4148</v>
      </c>
      <c r="E28367" t="s">
        <v>23</v>
      </c>
      <c r="F28367" t="s">
        <v>24</v>
      </c>
      <c r="G28367" s="1">
        <v>45605</v>
      </c>
      <c r="H28367">
        <v>479.38</v>
      </c>
      <c r="I28367" t="s">
        <v>49</v>
      </c>
      <c r="J28367" t="s">
        <v>18</v>
      </c>
      <c r="K28367">
        <v>2</v>
      </c>
      <c r="L28367" t="s">
        <v>18</v>
      </c>
      <c r="M28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68" spans="1:13" x14ac:dyDescent="0.2">
      <c r="A28368" t="s">
        <v>45487</v>
      </c>
      <c r="B28368">
        <v>31</v>
      </c>
      <c r="C28368" t="s">
        <v>27</v>
      </c>
      <c r="D28368" t="s">
        <v>45488</v>
      </c>
      <c r="E28368" t="s">
        <v>15</v>
      </c>
      <c r="F28368" t="s">
        <v>16</v>
      </c>
      <c r="G28368" s="1">
        <v>45523</v>
      </c>
      <c r="H28368">
        <v>38.729999999999997</v>
      </c>
      <c r="I28368" t="s">
        <v>17</v>
      </c>
      <c r="J28368" t="s">
        <v>19</v>
      </c>
      <c r="K28368">
        <v>2</v>
      </c>
      <c r="L28368" t="s">
        <v>18</v>
      </c>
      <c r="M28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69" spans="1:13" x14ac:dyDescent="0.2">
      <c r="A28369" t="s">
        <v>45489</v>
      </c>
      <c r="B28369">
        <v>22</v>
      </c>
      <c r="C28369" t="s">
        <v>21</v>
      </c>
      <c r="D28369" t="s">
        <v>27442</v>
      </c>
      <c r="E28369" t="s">
        <v>15</v>
      </c>
      <c r="F28369" t="s">
        <v>39</v>
      </c>
      <c r="G28369" s="1">
        <v>45481</v>
      </c>
      <c r="H28369">
        <v>436.74</v>
      </c>
      <c r="I28369" t="s">
        <v>49</v>
      </c>
      <c r="J28369" t="s">
        <v>19</v>
      </c>
      <c r="K28369">
        <v>2</v>
      </c>
      <c r="L28369" t="s">
        <v>19</v>
      </c>
      <c r="M28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70" spans="1:13" x14ac:dyDescent="0.2">
      <c r="A28370" t="s">
        <v>45490</v>
      </c>
      <c r="B28370">
        <v>36</v>
      </c>
      <c r="C28370" t="s">
        <v>21</v>
      </c>
      <c r="D28370" t="s">
        <v>45491</v>
      </c>
      <c r="E28370" t="s">
        <v>23</v>
      </c>
      <c r="F28370" t="s">
        <v>60</v>
      </c>
      <c r="G28370" s="1">
        <v>45443</v>
      </c>
      <c r="H28370">
        <v>26.82</v>
      </c>
      <c r="I28370" t="s">
        <v>25</v>
      </c>
      <c r="J28370" t="s">
        <v>18</v>
      </c>
      <c r="K28370">
        <v>1</v>
      </c>
      <c r="L28370" t="s">
        <v>19</v>
      </c>
      <c r="M28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71" spans="1:13" x14ac:dyDescent="0.2">
      <c r="A28371" t="s">
        <v>45492</v>
      </c>
      <c r="B28371">
        <v>51</v>
      </c>
      <c r="C28371" t="s">
        <v>21</v>
      </c>
      <c r="D28371" t="s">
        <v>45493</v>
      </c>
      <c r="E28371" t="s">
        <v>23</v>
      </c>
      <c r="F28371" t="s">
        <v>68</v>
      </c>
      <c r="G28371" s="1">
        <v>45440</v>
      </c>
      <c r="H28371">
        <v>254.28</v>
      </c>
      <c r="I28371" t="s">
        <v>31</v>
      </c>
      <c r="J28371" t="s">
        <v>19</v>
      </c>
      <c r="K28371">
        <v>5</v>
      </c>
      <c r="L28371" t="s">
        <v>18</v>
      </c>
      <c r="M28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72" spans="1:13" x14ac:dyDescent="0.2">
      <c r="A28372" t="s">
        <v>45494</v>
      </c>
      <c r="B28372">
        <v>27</v>
      </c>
      <c r="C28372" t="s">
        <v>13</v>
      </c>
      <c r="D28372" t="s">
        <v>17988</v>
      </c>
      <c r="E28372" t="s">
        <v>23</v>
      </c>
      <c r="F28372" t="s">
        <v>104</v>
      </c>
      <c r="G28372" s="1">
        <v>45411</v>
      </c>
      <c r="H28372">
        <v>186.8</v>
      </c>
      <c r="I28372" t="s">
        <v>31</v>
      </c>
      <c r="J28372" t="s">
        <v>18</v>
      </c>
      <c r="K28372">
        <v>1</v>
      </c>
      <c r="L28372" t="s">
        <v>19</v>
      </c>
      <c r="M28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73" spans="1:13" x14ac:dyDescent="0.2">
      <c r="A28373" t="s">
        <v>45495</v>
      </c>
      <c r="B28373">
        <v>38</v>
      </c>
      <c r="C28373" t="s">
        <v>21</v>
      </c>
      <c r="D28373" t="s">
        <v>33895</v>
      </c>
      <c r="E28373" t="s">
        <v>23</v>
      </c>
      <c r="F28373" t="s">
        <v>104</v>
      </c>
      <c r="G28373" s="1">
        <v>45494</v>
      </c>
      <c r="H28373">
        <v>287.37</v>
      </c>
      <c r="I28373" t="s">
        <v>17</v>
      </c>
      <c r="J28373" t="s">
        <v>19</v>
      </c>
      <c r="K28373">
        <v>2</v>
      </c>
      <c r="L28373" t="s">
        <v>18</v>
      </c>
      <c r="M28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74" spans="1:13" x14ac:dyDescent="0.2">
      <c r="A28374" t="s">
        <v>45496</v>
      </c>
      <c r="B28374">
        <v>23</v>
      </c>
      <c r="C28374" t="s">
        <v>27</v>
      </c>
      <c r="D28374" t="s">
        <v>19931</v>
      </c>
      <c r="E28374" t="s">
        <v>44</v>
      </c>
      <c r="F28374" t="s">
        <v>45</v>
      </c>
      <c r="G28374" s="1">
        <v>45503</v>
      </c>
      <c r="H28374">
        <v>236.62</v>
      </c>
      <c r="I28374" t="s">
        <v>17</v>
      </c>
      <c r="J28374" t="s">
        <v>18</v>
      </c>
      <c r="K28374">
        <v>3</v>
      </c>
      <c r="L28374" t="s">
        <v>18</v>
      </c>
      <c r="M28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75" spans="1:13" x14ac:dyDescent="0.2">
      <c r="A28375" t="s">
        <v>45497</v>
      </c>
      <c r="B28375">
        <v>25</v>
      </c>
      <c r="C28375" t="s">
        <v>13</v>
      </c>
      <c r="D28375" t="s">
        <v>22009</v>
      </c>
      <c r="E28375" t="s">
        <v>15</v>
      </c>
      <c r="F28375" t="s">
        <v>65</v>
      </c>
      <c r="G28375" s="1">
        <v>45519</v>
      </c>
      <c r="H28375">
        <v>326.24</v>
      </c>
      <c r="I28375" t="s">
        <v>17</v>
      </c>
      <c r="J28375" t="s">
        <v>19</v>
      </c>
      <c r="K28375">
        <v>4</v>
      </c>
      <c r="L28375" t="s">
        <v>18</v>
      </c>
      <c r="M28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76" spans="1:13" x14ac:dyDescent="0.2">
      <c r="A28376" t="s">
        <v>45498</v>
      </c>
      <c r="B28376">
        <v>39</v>
      </c>
      <c r="C28376" t="s">
        <v>21</v>
      </c>
      <c r="D28376" t="s">
        <v>13848</v>
      </c>
      <c r="E28376" t="s">
        <v>23</v>
      </c>
      <c r="F28376" t="s">
        <v>68</v>
      </c>
      <c r="G28376" s="1">
        <v>45589</v>
      </c>
      <c r="H28376">
        <v>96.76</v>
      </c>
      <c r="I28376" t="s">
        <v>31</v>
      </c>
      <c r="J28376" t="s">
        <v>19</v>
      </c>
      <c r="K28376">
        <v>5</v>
      </c>
      <c r="L28376" t="s">
        <v>18</v>
      </c>
      <c r="M28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77" spans="1:13" x14ac:dyDescent="0.2">
      <c r="A28377" t="s">
        <v>45499</v>
      </c>
      <c r="B28377">
        <v>42</v>
      </c>
      <c r="C28377" t="s">
        <v>13</v>
      </c>
      <c r="D28377" t="s">
        <v>30023</v>
      </c>
      <c r="E28377" t="s">
        <v>23</v>
      </c>
      <c r="F28377" t="s">
        <v>104</v>
      </c>
      <c r="G28377" s="1">
        <v>45557</v>
      </c>
      <c r="H28377">
        <v>97.88</v>
      </c>
      <c r="I28377" t="s">
        <v>25</v>
      </c>
      <c r="J28377" t="s">
        <v>19</v>
      </c>
      <c r="K28377">
        <v>4</v>
      </c>
      <c r="L28377" t="s">
        <v>19</v>
      </c>
      <c r="M28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78" spans="1:13" x14ac:dyDescent="0.2">
      <c r="A28378" t="s">
        <v>45500</v>
      </c>
      <c r="B28378">
        <v>26</v>
      </c>
      <c r="C28378" t="s">
        <v>21</v>
      </c>
      <c r="D28378" t="s">
        <v>287</v>
      </c>
      <c r="E28378" t="s">
        <v>15</v>
      </c>
      <c r="F28378" t="s">
        <v>34</v>
      </c>
      <c r="G28378" s="1">
        <v>45671</v>
      </c>
      <c r="H28378">
        <v>181.91</v>
      </c>
      <c r="I28378" t="s">
        <v>25</v>
      </c>
      <c r="J28378" t="s">
        <v>19</v>
      </c>
      <c r="K28378">
        <v>4</v>
      </c>
      <c r="L28378" t="s">
        <v>19</v>
      </c>
      <c r="M28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79" spans="1:13" x14ac:dyDescent="0.2">
      <c r="A28379" t="s">
        <v>45501</v>
      </c>
      <c r="B28379">
        <v>32</v>
      </c>
      <c r="C28379" t="s">
        <v>21</v>
      </c>
      <c r="D28379" t="s">
        <v>9941</v>
      </c>
      <c r="E28379" t="s">
        <v>29</v>
      </c>
      <c r="F28379" t="s">
        <v>30</v>
      </c>
      <c r="G28379" s="1">
        <v>45500</v>
      </c>
      <c r="H28379">
        <v>360.09</v>
      </c>
      <c r="I28379" t="s">
        <v>17</v>
      </c>
      <c r="J28379" t="s">
        <v>18</v>
      </c>
      <c r="K28379">
        <v>5</v>
      </c>
      <c r="L28379" t="s">
        <v>19</v>
      </c>
      <c r="M28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80" spans="1:13" x14ac:dyDescent="0.2">
      <c r="A28380" t="s">
        <v>45502</v>
      </c>
      <c r="B28380">
        <v>52</v>
      </c>
      <c r="C28380" t="s">
        <v>13</v>
      </c>
      <c r="D28380" t="s">
        <v>5283</v>
      </c>
      <c r="E28380" t="s">
        <v>15</v>
      </c>
      <c r="F28380" t="s">
        <v>39</v>
      </c>
      <c r="G28380" s="1">
        <v>45537</v>
      </c>
      <c r="H28380">
        <v>369.39</v>
      </c>
      <c r="I28380" t="s">
        <v>17</v>
      </c>
      <c r="J28380" t="s">
        <v>19</v>
      </c>
      <c r="K28380">
        <v>1</v>
      </c>
      <c r="L28380" t="s">
        <v>18</v>
      </c>
      <c r="M28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81" spans="1:13" x14ac:dyDescent="0.2">
      <c r="A28381" t="s">
        <v>45503</v>
      </c>
      <c r="B28381">
        <v>59</v>
      </c>
      <c r="C28381" t="s">
        <v>13</v>
      </c>
      <c r="D28381" t="s">
        <v>2542</v>
      </c>
      <c r="E28381" t="s">
        <v>44</v>
      </c>
      <c r="F28381" t="s">
        <v>52</v>
      </c>
      <c r="G28381" s="1">
        <v>45467</v>
      </c>
      <c r="H28381">
        <v>326.70999999999998</v>
      </c>
      <c r="I28381" t="s">
        <v>17</v>
      </c>
      <c r="J28381" t="s">
        <v>19</v>
      </c>
      <c r="K28381">
        <v>5</v>
      </c>
      <c r="L28381" t="s">
        <v>18</v>
      </c>
      <c r="M28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382" spans="1:13" x14ac:dyDescent="0.2">
      <c r="A28382" t="s">
        <v>45504</v>
      </c>
      <c r="B28382">
        <v>34</v>
      </c>
      <c r="C28382" t="s">
        <v>27</v>
      </c>
      <c r="D28382" t="s">
        <v>45505</v>
      </c>
      <c r="E28382" t="s">
        <v>15</v>
      </c>
      <c r="F28382" t="s">
        <v>34</v>
      </c>
      <c r="G28382" s="1">
        <v>45508</v>
      </c>
      <c r="H28382">
        <v>271.42</v>
      </c>
      <c r="I28382" t="s">
        <v>49</v>
      </c>
      <c r="J28382" t="s">
        <v>18</v>
      </c>
      <c r="K28382">
        <v>4</v>
      </c>
      <c r="L28382" t="s">
        <v>18</v>
      </c>
      <c r="M28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83" spans="1:13" x14ac:dyDescent="0.2">
      <c r="A28383" t="s">
        <v>45506</v>
      </c>
      <c r="B28383">
        <v>27</v>
      </c>
      <c r="C28383" t="s">
        <v>27</v>
      </c>
      <c r="D28383" t="s">
        <v>18894</v>
      </c>
      <c r="E28383" t="s">
        <v>15</v>
      </c>
      <c r="F28383" t="s">
        <v>16</v>
      </c>
      <c r="G28383" s="1">
        <v>45582</v>
      </c>
      <c r="H28383">
        <v>79.2</v>
      </c>
      <c r="I28383" t="s">
        <v>25</v>
      </c>
      <c r="J28383" t="s">
        <v>18</v>
      </c>
      <c r="K28383">
        <v>1</v>
      </c>
      <c r="L28383" t="s">
        <v>19</v>
      </c>
      <c r="M28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84" spans="1:13" x14ac:dyDescent="0.2">
      <c r="A28384" t="s">
        <v>45507</v>
      </c>
      <c r="B28384">
        <v>24</v>
      </c>
      <c r="C28384" t="s">
        <v>13</v>
      </c>
      <c r="D28384" t="s">
        <v>6098</v>
      </c>
      <c r="E28384" t="s">
        <v>15</v>
      </c>
      <c r="F28384" t="s">
        <v>34</v>
      </c>
      <c r="G28384" s="1">
        <v>45689</v>
      </c>
      <c r="H28384">
        <v>192.71</v>
      </c>
      <c r="I28384" t="s">
        <v>31</v>
      </c>
      <c r="J28384" t="s">
        <v>19</v>
      </c>
      <c r="K28384">
        <v>5</v>
      </c>
      <c r="L28384" t="s">
        <v>18</v>
      </c>
      <c r="M28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85" spans="1:13" x14ac:dyDescent="0.2">
      <c r="A28385" t="s">
        <v>45508</v>
      </c>
      <c r="B28385">
        <v>49</v>
      </c>
      <c r="C28385" t="s">
        <v>21</v>
      </c>
      <c r="D28385" t="s">
        <v>22568</v>
      </c>
      <c r="E28385" t="s">
        <v>44</v>
      </c>
      <c r="F28385" t="s">
        <v>45</v>
      </c>
      <c r="G28385" s="1">
        <v>45493</v>
      </c>
      <c r="H28385">
        <v>462.97</v>
      </c>
      <c r="I28385" t="s">
        <v>31</v>
      </c>
      <c r="J28385" t="s">
        <v>19</v>
      </c>
      <c r="K28385">
        <v>3</v>
      </c>
      <c r="L28385" t="s">
        <v>19</v>
      </c>
      <c r="M28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86" spans="1:13" x14ac:dyDescent="0.2">
      <c r="A28386" t="s">
        <v>45509</v>
      </c>
      <c r="B28386">
        <v>39</v>
      </c>
      <c r="C28386" t="s">
        <v>13</v>
      </c>
      <c r="D28386" t="s">
        <v>42762</v>
      </c>
      <c r="E28386" t="s">
        <v>29</v>
      </c>
      <c r="F28386" t="s">
        <v>48</v>
      </c>
      <c r="G28386" s="1">
        <v>45691</v>
      </c>
      <c r="H28386">
        <v>307.47000000000003</v>
      </c>
      <c r="I28386" t="s">
        <v>31</v>
      </c>
      <c r="J28386" t="s">
        <v>19</v>
      </c>
      <c r="K28386">
        <v>3</v>
      </c>
      <c r="L28386" t="s">
        <v>19</v>
      </c>
      <c r="M28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87" spans="1:13" x14ac:dyDescent="0.2">
      <c r="A28387" t="s">
        <v>45510</v>
      </c>
      <c r="B28387">
        <v>55</v>
      </c>
      <c r="C28387" t="s">
        <v>27</v>
      </c>
      <c r="D28387" t="s">
        <v>13177</v>
      </c>
      <c r="E28387" t="s">
        <v>44</v>
      </c>
      <c r="F28387" t="s">
        <v>55</v>
      </c>
      <c r="G28387" s="1">
        <v>45399</v>
      </c>
      <c r="H28387">
        <v>68.08</v>
      </c>
      <c r="I28387" t="s">
        <v>17</v>
      </c>
      <c r="J28387" t="s">
        <v>19</v>
      </c>
      <c r="K28387">
        <v>1</v>
      </c>
      <c r="L28387" t="s">
        <v>18</v>
      </c>
      <c r="M28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88" spans="1:13" x14ac:dyDescent="0.2">
      <c r="A28388" t="s">
        <v>45511</v>
      </c>
      <c r="B28388">
        <v>29</v>
      </c>
      <c r="C28388" t="s">
        <v>13</v>
      </c>
      <c r="D28388" t="s">
        <v>40868</v>
      </c>
      <c r="E28388" t="s">
        <v>23</v>
      </c>
      <c r="F28388" t="s">
        <v>60</v>
      </c>
      <c r="G28388" s="1">
        <v>45525</v>
      </c>
      <c r="H28388">
        <v>287.48</v>
      </c>
      <c r="I28388" t="s">
        <v>25</v>
      </c>
      <c r="J28388" t="s">
        <v>19</v>
      </c>
      <c r="K28388">
        <v>5</v>
      </c>
      <c r="L28388" t="s">
        <v>18</v>
      </c>
      <c r="M28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89" spans="1:13" x14ac:dyDescent="0.2">
      <c r="A28389" t="s">
        <v>45512</v>
      </c>
      <c r="B28389">
        <v>25</v>
      </c>
      <c r="C28389" t="s">
        <v>27</v>
      </c>
      <c r="D28389" t="s">
        <v>4434</v>
      </c>
      <c r="E28389" t="s">
        <v>15</v>
      </c>
      <c r="F28389" t="s">
        <v>65</v>
      </c>
      <c r="G28389" s="1">
        <v>45396</v>
      </c>
      <c r="H28389">
        <v>293.32</v>
      </c>
      <c r="I28389" t="s">
        <v>49</v>
      </c>
      <c r="J28389" t="s">
        <v>19</v>
      </c>
      <c r="K28389">
        <v>2</v>
      </c>
      <c r="L28389" t="s">
        <v>19</v>
      </c>
      <c r="M28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90" spans="1:13" x14ac:dyDescent="0.2">
      <c r="A28390" t="s">
        <v>45513</v>
      </c>
      <c r="B28390">
        <v>21</v>
      </c>
      <c r="C28390" t="s">
        <v>21</v>
      </c>
      <c r="D28390" t="s">
        <v>8710</v>
      </c>
      <c r="E28390" t="s">
        <v>29</v>
      </c>
      <c r="F28390" t="s">
        <v>48</v>
      </c>
      <c r="G28390" s="1">
        <v>45356</v>
      </c>
      <c r="H28390">
        <v>366.81</v>
      </c>
      <c r="I28390" t="s">
        <v>31</v>
      </c>
      <c r="J28390" t="s">
        <v>18</v>
      </c>
      <c r="K28390">
        <v>1</v>
      </c>
      <c r="L28390" t="s">
        <v>19</v>
      </c>
      <c r="M28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91" spans="1:13" x14ac:dyDescent="0.2">
      <c r="A28391" t="s">
        <v>45514</v>
      </c>
      <c r="B28391">
        <v>25</v>
      </c>
      <c r="C28391" t="s">
        <v>13</v>
      </c>
      <c r="D28391" t="s">
        <v>45515</v>
      </c>
      <c r="E28391" t="s">
        <v>15</v>
      </c>
      <c r="F28391" t="s">
        <v>39</v>
      </c>
      <c r="G28391" s="1">
        <v>45531</v>
      </c>
      <c r="H28391">
        <v>132.74</v>
      </c>
      <c r="I28391" t="s">
        <v>25</v>
      </c>
      <c r="J28391" t="s">
        <v>18</v>
      </c>
      <c r="K28391">
        <v>1</v>
      </c>
      <c r="L28391" t="s">
        <v>19</v>
      </c>
      <c r="M28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92" spans="1:13" x14ac:dyDescent="0.2">
      <c r="A28392" t="s">
        <v>45516</v>
      </c>
      <c r="B28392">
        <v>25</v>
      </c>
      <c r="C28392" t="s">
        <v>21</v>
      </c>
      <c r="D28392" t="s">
        <v>42593</v>
      </c>
      <c r="E28392" t="s">
        <v>44</v>
      </c>
      <c r="F28392" t="s">
        <v>55</v>
      </c>
      <c r="G28392" s="1">
        <v>45369</v>
      </c>
      <c r="H28392">
        <v>440.89</v>
      </c>
      <c r="I28392" t="s">
        <v>49</v>
      </c>
      <c r="J28392" t="s">
        <v>19</v>
      </c>
      <c r="K28392">
        <v>1</v>
      </c>
      <c r="L28392" t="s">
        <v>18</v>
      </c>
      <c r="M28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93" spans="1:13" x14ac:dyDescent="0.2">
      <c r="A28393" t="s">
        <v>45517</v>
      </c>
      <c r="B28393">
        <v>53</v>
      </c>
      <c r="C28393" t="s">
        <v>21</v>
      </c>
      <c r="D28393" t="s">
        <v>45518</v>
      </c>
      <c r="E28393" t="s">
        <v>23</v>
      </c>
      <c r="F28393" t="s">
        <v>60</v>
      </c>
      <c r="G28393" s="1">
        <v>45631</v>
      </c>
      <c r="H28393">
        <v>233.87</v>
      </c>
      <c r="I28393" t="s">
        <v>17</v>
      </c>
      <c r="J28393" t="s">
        <v>19</v>
      </c>
      <c r="K28393">
        <v>2</v>
      </c>
      <c r="L28393" t="s">
        <v>18</v>
      </c>
      <c r="M28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94" spans="1:13" x14ac:dyDescent="0.2">
      <c r="A28394" t="s">
        <v>45519</v>
      </c>
      <c r="B28394">
        <v>31</v>
      </c>
      <c r="C28394" t="s">
        <v>21</v>
      </c>
      <c r="D28394" t="s">
        <v>1405</v>
      </c>
      <c r="E28394" t="s">
        <v>23</v>
      </c>
      <c r="F28394" t="s">
        <v>24</v>
      </c>
      <c r="G28394" s="1">
        <v>45486</v>
      </c>
      <c r="H28394">
        <v>198.23</v>
      </c>
      <c r="I28394" t="s">
        <v>49</v>
      </c>
      <c r="J28394" t="s">
        <v>18</v>
      </c>
      <c r="K28394">
        <v>5</v>
      </c>
      <c r="L28394" t="s">
        <v>18</v>
      </c>
      <c r="M28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95" spans="1:13" x14ac:dyDescent="0.2">
      <c r="A28395" t="s">
        <v>45520</v>
      </c>
      <c r="B28395">
        <v>33</v>
      </c>
      <c r="C28395" t="s">
        <v>13</v>
      </c>
      <c r="D28395" t="s">
        <v>45521</v>
      </c>
      <c r="E28395" t="s">
        <v>44</v>
      </c>
      <c r="F28395" t="s">
        <v>52</v>
      </c>
      <c r="G28395" s="1">
        <v>45510</v>
      </c>
      <c r="H28395">
        <v>10.19</v>
      </c>
      <c r="I28395" t="s">
        <v>17</v>
      </c>
      <c r="J28395" t="s">
        <v>18</v>
      </c>
      <c r="K28395">
        <v>4</v>
      </c>
      <c r="L28395" t="s">
        <v>19</v>
      </c>
      <c r="M28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96" spans="1:13" x14ac:dyDescent="0.2">
      <c r="A28396" t="s">
        <v>45522</v>
      </c>
      <c r="B28396">
        <v>46</v>
      </c>
      <c r="C28396" t="s">
        <v>13</v>
      </c>
      <c r="D28396" t="s">
        <v>331</v>
      </c>
      <c r="E28396" t="s">
        <v>29</v>
      </c>
      <c r="F28396" t="s">
        <v>30</v>
      </c>
      <c r="G28396" s="1">
        <v>45351</v>
      </c>
      <c r="H28396">
        <v>383.46</v>
      </c>
      <c r="I28396" t="s">
        <v>17</v>
      </c>
      <c r="J28396" t="s">
        <v>18</v>
      </c>
      <c r="K28396">
        <v>5</v>
      </c>
      <c r="L28396" t="s">
        <v>18</v>
      </c>
      <c r="M28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97" spans="1:13" x14ac:dyDescent="0.2">
      <c r="A28397" t="s">
        <v>45523</v>
      </c>
      <c r="B28397">
        <v>21</v>
      </c>
      <c r="C28397" t="s">
        <v>27</v>
      </c>
      <c r="D28397" t="s">
        <v>45524</v>
      </c>
      <c r="E28397" t="s">
        <v>23</v>
      </c>
      <c r="F28397" t="s">
        <v>24</v>
      </c>
      <c r="G28397" s="1">
        <v>45374</v>
      </c>
      <c r="H28397">
        <v>489.45</v>
      </c>
      <c r="I28397" t="s">
        <v>25</v>
      </c>
      <c r="J28397" t="s">
        <v>19</v>
      </c>
      <c r="K28397">
        <v>4</v>
      </c>
      <c r="L28397" t="s">
        <v>19</v>
      </c>
      <c r="M28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98" spans="1:13" x14ac:dyDescent="0.2">
      <c r="A28398" t="s">
        <v>45525</v>
      </c>
      <c r="B28398">
        <v>30</v>
      </c>
      <c r="C28398" t="s">
        <v>13</v>
      </c>
      <c r="D28398" t="s">
        <v>45526</v>
      </c>
      <c r="E28398" t="s">
        <v>44</v>
      </c>
      <c r="F28398" t="s">
        <v>99</v>
      </c>
      <c r="G28398" s="1">
        <v>45481</v>
      </c>
      <c r="H28398">
        <v>324.64</v>
      </c>
      <c r="I28398" t="s">
        <v>49</v>
      </c>
      <c r="J28398" t="s">
        <v>18</v>
      </c>
      <c r="K28398">
        <v>3</v>
      </c>
      <c r="L28398" t="s">
        <v>18</v>
      </c>
      <c r="M28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99" spans="1:13" x14ac:dyDescent="0.2">
      <c r="A28399" t="s">
        <v>45527</v>
      </c>
      <c r="B28399">
        <v>32</v>
      </c>
      <c r="C28399" t="s">
        <v>13</v>
      </c>
      <c r="D28399" t="s">
        <v>45528</v>
      </c>
      <c r="E28399" t="s">
        <v>23</v>
      </c>
      <c r="F28399" t="s">
        <v>60</v>
      </c>
      <c r="G28399" s="1">
        <v>45612</v>
      </c>
      <c r="H28399">
        <v>89.94</v>
      </c>
      <c r="I28399" t="s">
        <v>49</v>
      </c>
      <c r="J28399" t="s">
        <v>19</v>
      </c>
      <c r="K28399">
        <v>2</v>
      </c>
      <c r="L28399" t="s">
        <v>19</v>
      </c>
      <c r="M28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00" spans="1:13" x14ac:dyDescent="0.2">
      <c r="A28400" t="s">
        <v>45529</v>
      </c>
      <c r="B28400">
        <v>40</v>
      </c>
      <c r="C28400" t="s">
        <v>21</v>
      </c>
      <c r="D28400" t="s">
        <v>45530</v>
      </c>
      <c r="E28400" t="s">
        <v>23</v>
      </c>
      <c r="F28400" t="s">
        <v>60</v>
      </c>
      <c r="G28400" s="1">
        <v>45370</v>
      </c>
      <c r="H28400">
        <v>338.77</v>
      </c>
      <c r="I28400" t="s">
        <v>49</v>
      </c>
      <c r="J28400" t="s">
        <v>18</v>
      </c>
      <c r="K28400">
        <v>3</v>
      </c>
      <c r="L28400" t="s">
        <v>19</v>
      </c>
      <c r="M28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01" spans="1:13" x14ac:dyDescent="0.2">
      <c r="A28401" t="s">
        <v>45531</v>
      </c>
      <c r="B28401">
        <v>44</v>
      </c>
      <c r="C28401" t="s">
        <v>21</v>
      </c>
      <c r="D28401" t="s">
        <v>45532</v>
      </c>
      <c r="E28401" t="s">
        <v>44</v>
      </c>
      <c r="F28401" t="s">
        <v>99</v>
      </c>
      <c r="G28401" s="1">
        <v>45444</v>
      </c>
      <c r="H28401">
        <v>494.14</v>
      </c>
      <c r="I28401" t="s">
        <v>17</v>
      </c>
      <c r="J28401" t="s">
        <v>18</v>
      </c>
      <c r="K28401">
        <v>2</v>
      </c>
      <c r="L28401" t="s">
        <v>18</v>
      </c>
      <c r="M28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02" spans="1:13" x14ac:dyDescent="0.2">
      <c r="A28402" t="s">
        <v>45533</v>
      </c>
      <c r="B28402">
        <v>60</v>
      </c>
      <c r="C28402" t="s">
        <v>13</v>
      </c>
      <c r="D28402" t="s">
        <v>22649</v>
      </c>
      <c r="E28402" t="s">
        <v>44</v>
      </c>
      <c r="F28402" t="s">
        <v>99</v>
      </c>
      <c r="G28402" s="1">
        <v>45645</v>
      </c>
      <c r="H28402">
        <v>286.81</v>
      </c>
      <c r="I28402" t="s">
        <v>49</v>
      </c>
      <c r="J28402" t="s">
        <v>18</v>
      </c>
      <c r="K28402">
        <v>5</v>
      </c>
      <c r="L28402" t="s">
        <v>18</v>
      </c>
      <c r="M28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403" spans="1:13" x14ac:dyDescent="0.2">
      <c r="A28403" t="s">
        <v>45534</v>
      </c>
      <c r="B28403">
        <v>51</v>
      </c>
      <c r="C28403" t="s">
        <v>13</v>
      </c>
      <c r="D28403" t="s">
        <v>45535</v>
      </c>
      <c r="E28403" t="s">
        <v>23</v>
      </c>
      <c r="F28403" t="s">
        <v>24</v>
      </c>
      <c r="G28403" s="1">
        <v>45670</v>
      </c>
      <c r="H28403">
        <v>296.02</v>
      </c>
      <c r="I28403" t="s">
        <v>25</v>
      </c>
      <c r="J28403" t="s">
        <v>19</v>
      </c>
      <c r="K28403">
        <v>3</v>
      </c>
      <c r="L28403" t="s">
        <v>19</v>
      </c>
      <c r="M28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04" spans="1:13" x14ac:dyDescent="0.2">
      <c r="A28404" t="s">
        <v>45536</v>
      </c>
      <c r="B28404">
        <v>24</v>
      </c>
      <c r="C28404" t="s">
        <v>27</v>
      </c>
      <c r="D28404" t="s">
        <v>13027</v>
      </c>
      <c r="E28404" t="s">
        <v>44</v>
      </c>
      <c r="F28404" t="s">
        <v>55</v>
      </c>
      <c r="G28404" s="1">
        <v>45577</v>
      </c>
      <c r="H28404">
        <v>436.38</v>
      </c>
      <c r="I28404" t="s">
        <v>25</v>
      </c>
      <c r="J28404" t="s">
        <v>18</v>
      </c>
      <c r="K28404">
        <v>1</v>
      </c>
      <c r="L28404" t="s">
        <v>18</v>
      </c>
      <c r="M28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405" spans="1:13" x14ac:dyDescent="0.2">
      <c r="A28405" t="s">
        <v>45537</v>
      </c>
      <c r="B28405">
        <v>52</v>
      </c>
      <c r="C28405" t="s">
        <v>27</v>
      </c>
      <c r="D28405" t="s">
        <v>45538</v>
      </c>
      <c r="E28405" t="s">
        <v>29</v>
      </c>
      <c r="F28405" t="s">
        <v>82</v>
      </c>
      <c r="G28405" s="1">
        <v>45447</v>
      </c>
      <c r="H28405">
        <v>302.3</v>
      </c>
      <c r="I28405" t="s">
        <v>17</v>
      </c>
      <c r="J28405" t="s">
        <v>18</v>
      </c>
      <c r="K28405">
        <v>2</v>
      </c>
      <c r="L28405" t="s">
        <v>18</v>
      </c>
      <c r="M28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06" spans="1:13" x14ac:dyDescent="0.2">
      <c r="A28406" t="s">
        <v>45539</v>
      </c>
      <c r="B28406">
        <v>19</v>
      </c>
      <c r="C28406" t="s">
        <v>21</v>
      </c>
      <c r="D28406" t="s">
        <v>45540</v>
      </c>
      <c r="E28406" t="s">
        <v>23</v>
      </c>
      <c r="F28406" t="s">
        <v>60</v>
      </c>
      <c r="G28406" s="1">
        <v>45625</v>
      </c>
      <c r="H28406">
        <v>22.48</v>
      </c>
      <c r="I28406" t="s">
        <v>17</v>
      </c>
      <c r="J28406" t="s">
        <v>19</v>
      </c>
      <c r="K28406">
        <v>5</v>
      </c>
      <c r="L28406" t="s">
        <v>19</v>
      </c>
      <c r="M28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407" spans="1:13" x14ac:dyDescent="0.2">
      <c r="A28407" t="s">
        <v>45541</v>
      </c>
      <c r="B28407">
        <v>39</v>
      </c>
      <c r="C28407" t="s">
        <v>21</v>
      </c>
      <c r="D28407" t="s">
        <v>28335</v>
      </c>
      <c r="E28407" t="s">
        <v>15</v>
      </c>
      <c r="F28407" t="s">
        <v>16</v>
      </c>
      <c r="G28407" s="1">
        <v>45607</v>
      </c>
      <c r="H28407">
        <v>433.47</v>
      </c>
      <c r="I28407" t="s">
        <v>25</v>
      </c>
      <c r="J28407" t="s">
        <v>18</v>
      </c>
      <c r="K28407">
        <v>5</v>
      </c>
      <c r="L28407" t="s">
        <v>18</v>
      </c>
      <c r="M28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08" spans="1:13" x14ac:dyDescent="0.2">
      <c r="A28408" t="s">
        <v>45542</v>
      </c>
      <c r="B28408">
        <v>58</v>
      </c>
      <c r="C28408" t="s">
        <v>21</v>
      </c>
      <c r="D28408" t="s">
        <v>45543</v>
      </c>
      <c r="E28408" t="s">
        <v>15</v>
      </c>
      <c r="F28408" t="s">
        <v>39</v>
      </c>
      <c r="G28408" s="1">
        <v>45531</v>
      </c>
      <c r="H28408">
        <v>127.91</v>
      </c>
      <c r="I28408" t="s">
        <v>31</v>
      </c>
      <c r="J28408" t="s">
        <v>19</v>
      </c>
      <c r="K28408">
        <v>2</v>
      </c>
      <c r="L28408" t="s">
        <v>18</v>
      </c>
      <c r="M28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409" spans="1:13" x14ac:dyDescent="0.2">
      <c r="A28409" t="s">
        <v>45544</v>
      </c>
      <c r="B28409">
        <v>19</v>
      </c>
      <c r="C28409" t="s">
        <v>27</v>
      </c>
      <c r="D28409" t="s">
        <v>45545</v>
      </c>
      <c r="E28409" t="s">
        <v>15</v>
      </c>
      <c r="F28409" t="s">
        <v>39</v>
      </c>
      <c r="G28409" s="1">
        <v>45608</v>
      </c>
      <c r="H28409">
        <v>418.02</v>
      </c>
      <c r="I28409" t="s">
        <v>17</v>
      </c>
      <c r="J28409" t="s">
        <v>19</v>
      </c>
      <c r="K28409">
        <v>4</v>
      </c>
      <c r="L28409" t="s">
        <v>18</v>
      </c>
      <c r="M28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410" spans="1:13" x14ac:dyDescent="0.2">
      <c r="A28410" t="s">
        <v>45546</v>
      </c>
      <c r="B28410">
        <v>45</v>
      </c>
      <c r="C28410" t="s">
        <v>27</v>
      </c>
      <c r="D28410" t="s">
        <v>40429</v>
      </c>
      <c r="E28410" t="s">
        <v>23</v>
      </c>
      <c r="F28410" t="s">
        <v>60</v>
      </c>
      <c r="G28410" s="1">
        <v>45358</v>
      </c>
      <c r="H28410">
        <v>293.31</v>
      </c>
      <c r="I28410" t="s">
        <v>25</v>
      </c>
      <c r="J28410" t="s">
        <v>18</v>
      </c>
      <c r="K28410">
        <v>2</v>
      </c>
      <c r="L28410" t="s">
        <v>18</v>
      </c>
      <c r="M28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11" spans="1:13" x14ac:dyDescent="0.2">
      <c r="A28411" t="s">
        <v>45547</v>
      </c>
      <c r="B28411">
        <v>29</v>
      </c>
      <c r="C28411" t="s">
        <v>27</v>
      </c>
      <c r="D28411" t="s">
        <v>17692</v>
      </c>
      <c r="E28411" t="s">
        <v>15</v>
      </c>
      <c r="F28411" t="s">
        <v>16</v>
      </c>
      <c r="G28411" s="1">
        <v>45467</v>
      </c>
      <c r="H28411">
        <v>366.88</v>
      </c>
      <c r="I28411" t="s">
        <v>25</v>
      </c>
      <c r="J28411" t="s">
        <v>18</v>
      </c>
      <c r="K28411">
        <v>2</v>
      </c>
      <c r="L28411" t="s">
        <v>18</v>
      </c>
      <c r="M28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12" spans="1:13" x14ac:dyDescent="0.2">
      <c r="A28412" t="s">
        <v>45548</v>
      </c>
      <c r="B28412">
        <v>55</v>
      </c>
      <c r="C28412" t="s">
        <v>21</v>
      </c>
      <c r="D28412" t="s">
        <v>4227</v>
      </c>
      <c r="E28412" t="s">
        <v>44</v>
      </c>
      <c r="F28412" t="s">
        <v>55</v>
      </c>
      <c r="G28412" s="1">
        <v>45605</v>
      </c>
      <c r="H28412">
        <v>339.16</v>
      </c>
      <c r="I28412" t="s">
        <v>17</v>
      </c>
      <c r="J28412" t="s">
        <v>19</v>
      </c>
      <c r="K28412">
        <v>3</v>
      </c>
      <c r="L28412" t="s">
        <v>18</v>
      </c>
      <c r="M28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13" spans="1:13" x14ac:dyDescent="0.2">
      <c r="A28413" t="s">
        <v>45549</v>
      </c>
      <c r="B28413">
        <v>33</v>
      </c>
      <c r="C28413" t="s">
        <v>13</v>
      </c>
      <c r="D28413" t="s">
        <v>45550</v>
      </c>
      <c r="E28413" t="s">
        <v>15</v>
      </c>
      <c r="F28413" t="s">
        <v>65</v>
      </c>
      <c r="G28413" s="1">
        <v>45544</v>
      </c>
      <c r="H28413">
        <v>80.95</v>
      </c>
      <c r="I28413" t="s">
        <v>25</v>
      </c>
      <c r="J28413" t="s">
        <v>18</v>
      </c>
      <c r="K28413">
        <v>4</v>
      </c>
      <c r="L28413" t="s">
        <v>19</v>
      </c>
      <c r="M28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14" spans="1:13" x14ac:dyDescent="0.2">
      <c r="A28414" t="s">
        <v>45551</v>
      </c>
      <c r="B28414">
        <v>23</v>
      </c>
      <c r="C28414" t="s">
        <v>13</v>
      </c>
      <c r="D28414" t="s">
        <v>12914</v>
      </c>
      <c r="E28414" t="s">
        <v>15</v>
      </c>
      <c r="F28414" t="s">
        <v>39</v>
      </c>
      <c r="G28414" s="1">
        <v>45647</v>
      </c>
      <c r="H28414">
        <v>165.81</v>
      </c>
      <c r="I28414" t="s">
        <v>31</v>
      </c>
      <c r="J28414" t="s">
        <v>18</v>
      </c>
      <c r="K28414">
        <v>2</v>
      </c>
      <c r="L28414" t="s">
        <v>19</v>
      </c>
      <c r="M28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415" spans="1:13" x14ac:dyDescent="0.2">
      <c r="A28415" t="s">
        <v>45552</v>
      </c>
      <c r="B28415">
        <v>33</v>
      </c>
      <c r="C28415" t="s">
        <v>27</v>
      </c>
      <c r="D28415" t="s">
        <v>14975</v>
      </c>
      <c r="E28415" t="s">
        <v>15</v>
      </c>
      <c r="F28415" t="s">
        <v>39</v>
      </c>
      <c r="G28415" s="1">
        <v>45557</v>
      </c>
      <c r="H28415">
        <v>163.06</v>
      </c>
      <c r="I28415" t="s">
        <v>25</v>
      </c>
      <c r="J28415" t="s">
        <v>19</v>
      </c>
      <c r="K28415">
        <v>2</v>
      </c>
      <c r="L28415" t="s">
        <v>19</v>
      </c>
      <c r="M28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16" spans="1:13" x14ac:dyDescent="0.2">
      <c r="A28416" t="s">
        <v>45553</v>
      </c>
      <c r="B28416">
        <v>30</v>
      </c>
      <c r="C28416" t="s">
        <v>13</v>
      </c>
      <c r="D28416" t="s">
        <v>8494</v>
      </c>
      <c r="E28416" t="s">
        <v>15</v>
      </c>
      <c r="F28416" t="s">
        <v>16</v>
      </c>
      <c r="G28416" s="1">
        <v>45438</v>
      </c>
      <c r="H28416">
        <v>261.25</v>
      </c>
      <c r="I28416" t="s">
        <v>31</v>
      </c>
      <c r="J28416" t="s">
        <v>19</v>
      </c>
      <c r="K28416">
        <v>2</v>
      </c>
      <c r="L28416" t="s">
        <v>19</v>
      </c>
      <c r="M28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17" spans="1:13" x14ac:dyDescent="0.2">
      <c r="A28417" t="s">
        <v>45554</v>
      </c>
      <c r="B28417">
        <v>31</v>
      </c>
      <c r="C28417" t="s">
        <v>13</v>
      </c>
      <c r="D28417" t="s">
        <v>45555</v>
      </c>
      <c r="E28417" t="s">
        <v>29</v>
      </c>
      <c r="F28417" t="s">
        <v>30</v>
      </c>
      <c r="G28417" s="1">
        <v>45507</v>
      </c>
      <c r="H28417">
        <v>315.58999999999997</v>
      </c>
      <c r="I28417" t="s">
        <v>25</v>
      </c>
      <c r="J28417" t="s">
        <v>19</v>
      </c>
      <c r="K28417">
        <v>3</v>
      </c>
      <c r="L28417" t="s">
        <v>19</v>
      </c>
      <c r="M28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18" spans="1:13" x14ac:dyDescent="0.2">
      <c r="A28418" t="s">
        <v>45556</v>
      </c>
      <c r="B28418">
        <v>29</v>
      </c>
      <c r="C28418" t="s">
        <v>27</v>
      </c>
      <c r="D28418" t="s">
        <v>10955</v>
      </c>
      <c r="E28418" t="s">
        <v>44</v>
      </c>
      <c r="F28418" t="s">
        <v>99</v>
      </c>
      <c r="G28418" s="1">
        <v>45365</v>
      </c>
      <c r="H28418">
        <v>413.96</v>
      </c>
      <c r="I28418" t="s">
        <v>17</v>
      </c>
      <c r="J28418" t="s">
        <v>18</v>
      </c>
      <c r="K28418">
        <v>2</v>
      </c>
      <c r="L28418" t="s">
        <v>19</v>
      </c>
      <c r="M28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19" spans="1:13" x14ac:dyDescent="0.2">
      <c r="A28419" t="s">
        <v>45557</v>
      </c>
      <c r="B28419">
        <v>53</v>
      </c>
      <c r="C28419" t="s">
        <v>13</v>
      </c>
      <c r="D28419" t="s">
        <v>25825</v>
      </c>
      <c r="E28419" t="s">
        <v>15</v>
      </c>
      <c r="F28419" t="s">
        <v>39</v>
      </c>
      <c r="G28419" s="1">
        <v>45614</v>
      </c>
      <c r="H28419">
        <v>446.61</v>
      </c>
      <c r="I28419" t="s">
        <v>17</v>
      </c>
      <c r="J28419" t="s">
        <v>19</v>
      </c>
      <c r="K28419">
        <v>3</v>
      </c>
      <c r="L28419" t="s">
        <v>18</v>
      </c>
      <c r="M28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20" spans="1:13" x14ac:dyDescent="0.2">
      <c r="A28420" t="s">
        <v>45558</v>
      </c>
      <c r="B28420">
        <v>22</v>
      </c>
      <c r="C28420" t="s">
        <v>27</v>
      </c>
      <c r="D28420" t="s">
        <v>45559</v>
      </c>
      <c r="E28420" t="s">
        <v>15</v>
      </c>
      <c r="F28420" t="s">
        <v>65</v>
      </c>
      <c r="G28420" s="1">
        <v>45466</v>
      </c>
      <c r="H28420">
        <v>268.27999999999997</v>
      </c>
      <c r="I28420" t="s">
        <v>49</v>
      </c>
      <c r="J28420" t="s">
        <v>19</v>
      </c>
      <c r="K28420">
        <v>5</v>
      </c>
      <c r="L28420" t="s">
        <v>19</v>
      </c>
      <c r="M28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421" spans="1:13" x14ac:dyDescent="0.2">
      <c r="A28421" t="s">
        <v>45560</v>
      </c>
      <c r="B28421">
        <v>20</v>
      </c>
      <c r="C28421" t="s">
        <v>21</v>
      </c>
      <c r="D28421" t="s">
        <v>16596</v>
      </c>
      <c r="E28421" t="s">
        <v>44</v>
      </c>
      <c r="F28421" t="s">
        <v>45</v>
      </c>
      <c r="G28421" s="1">
        <v>45438</v>
      </c>
      <c r="H28421">
        <v>434.21</v>
      </c>
      <c r="I28421" t="s">
        <v>17</v>
      </c>
      <c r="J28421" t="s">
        <v>19</v>
      </c>
      <c r="K28421">
        <v>5</v>
      </c>
      <c r="L28421" t="s">
        <v>19</v>
      </c>
      <c r="M28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422" spans="1:13" x14ac:dyDescent="0.2">
      <c r="A28422" t="s">
        <v>45561</v>
      </c>
      <c r="B28422">
        <v>60</v>
      </c>
      <c r="C28422" t="s">
        <v>21</v>
      </c>
      <c r="D28422" t="s">
        <v>45562</v>
      </c>
      <c r="E28422" t="s">
        <v>15</v>
      </c>
      <c r="F28422" t="s">
        <v>34</v>
      </c>
      <c r="G28422" s="1">
        <v>45617</v>
      </c>
      <c r="H28422">
        <v>444.94</v>
      </c>
      <c r="I28422" t="s">
        <v>31</v>
      </c>
      <c r="J28422" t="s">
        <v>18</v>
      </c>
      <c r="K28422">
        <v>5</v>
      </c>
      <c r="L28422" t="s">
        <v>18</v>
      </c>
      <c r="M28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423" spans="1:13" x14ac:dyDescent="0.2">
      <c r="A28423" t="s">
        <v>45563</v>
      </c>
      <c r="B28423">
        <v>42</v>
      </c>
      <c r="C28423" t="s">
        <v>27</v>
      </c>
      <c r="D28423" t="s">
        <v>45564</v>
      </c>
      <c r="E28423" t="s">
        <v>15</v>
      </c>
      <c r="F28423" t="s">
        <v>39</v>
      </c>
      <c r="G28423" s="1">
        <v>45495</v>
      </c>
      <c r="H28423">
        <v>374.56</v>
      </c>
      <c r="I28423" t="s">
        <v>17</v>
      </c>
      <c r="J28423" t="s">
        <v>19</v>
      </c>
      <c r="K28423">
        <v>1</v>
      </c>
      <c r="L28423" t="s">
        <v>18</v>
      </c>
      <c r="M28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24" spans="1:13" x14ac:dyDescent="0.2">
      <c r="A28424" t="s">
        <v>45565</v>
      </c>
      <c r="B28424">
        <v>37</v>
      </c>
      <c r="C28424" t="s">
        <v>13</v>
      </c>
      <c r="D28424" t="s">
        <v>5407</v>
      </c>
      <c r="E28424" t="s">
        <v>15</v>
      </c>
      <c r="F28424" t="s">
        <v>34</v>
      </c>
      <c r="G28424" s="1">
        <v>45548</v>
      </c>
      <c r="H28424">
        <v>384.55</v>
      </c>
      <c r="I28424" t="s">
        <v>17</v>
      </c>
      <c r="J28424" t="s">
        <v>18</v>
      </c>
      <c r="K28424">
        <v>3</v>
      </c>
      <c r="L28424" t="s">
        <v>18</v>
      </c>
      <c r="M28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25" spans="1:13" x14ac:dyDescent="0.2">
      <c r="A28425" t="s">
        <v>45566</v>
      </c>
      <c r="B28425">
        <v>18</v>
      </c>
      <c r="C28425" t="s">
        <v>21</v>
      </c>
      <c r="D28425" t="s">
        <v>28211</v>
      </c>
      <c r="E28425" t="s">
        <v>29</v>
      </c>
      <c r="F28425" t="s">
        <v>71</v>
      </c>
      <c r="G28425" s="1">
        <v>45542</v>
      </c>
      <c r="H28425">
        <v>138.01</v>
      </c>
      <c r="I28425" t="s">
        <v>17</v>
      </c>
      <c r="J28425" t="s">
        <v>18</v>
      </c>
      <c r="K28425">
        <v>4</v>
      </c>
      <c r="L28425" t="s">
        <v>18</v>
      </c>
      <c r="M28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426" spans="1:13" x14ac:dyDescent="0.2">
      <c r="A28426" t="s">
        <v>45567</v>
      </c>
      <c r="B28426">
        <v>49</v>
      </c>
      <c r="C28426" t="s">
        <v>21</v>
      </c>
      <c r="D28426" t="s">
        <v>45568</v>
      </c>
      <c r="E28426" t="s">
        <v>23</v>
      </c>
      <c r="F28426" t="s">
        <v>60</v>
      </c>
      <c r="G28426" s="1">
        <v>45445</v>
      </c>
      <c r="H28426">
        <v>274.29000000000002</v>
      </c>
      <c r="I28426" t="s">
        <v>17</v>
      </c>
      <c r="J28426" t="s">
        <v>18</v>
      </c>
      <c r="K28426">
        <v>4</v>
      </c>
      <c r="L28426" t="s">
        <v>18</v>
      </c>
      <c r="M28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27" spans="1:13" x14ac:dyDescent="0.2">
      <c r="A28427" t="s">
        <v>45569</v>
      </c>
      <c r="B28427">
        <v>54</v>
      </c>
      <c r="C28427" t="s">
        <v>13</v>
      </c>
      <c r="D28427" t="s">
        <v>45570</v>
      </c>
      <c r="E28427" t="s">
        <v>23</v>
      </c>
      <c r="F28427" t="s">
        <v>24</v>
      </c>
      <c r="G28427" s="1">
        <v>45523</v>
      </c>
      <c r="H28427">
        <v>463.1</v>
      </c>
      <c r="I28427" t="s">
        <v>49</v>
      </c>
      <c r="J28427" t="s">
        <v>19</v>
      </c>
      <c r="K28427">
        <v>1</v>
      </c>
      <c r="L28427" t="s">
        <v>19</v>
      </c>
      <c r="M28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28" spans="1:13" x14ac:dyDescent="0.2">
      <c r="A28428" t="s">
        <v>45571</v>
      </c>
      <c r="B28428">
        <v>55</v>
      </c>
      <c r="C28428" t="s">
        <v>27</v>
      </c>
      <c r="D28428" t="s">
        <v>12064</v>
      </c>
      <c r="E28428" t="s">
        <v>15</v>
      </c>
      <c r="F28428" t="s">
        <v>65</v>
      </c>
      <c r="G28428" s="1">
        <v>45411</v>
      </c>
      <c r="H28428">
        <v>164.04</v>
      </c>
      <c r="I28428" t="s">
        <v>25</v>
      </c>
      <c r="J28428" t="s">
        <v>18</v>
      </c>
      <c r="K28428">
        <v>4</v>
      </c>
      <c r="L28428" t="s">
        <v>19</v>
      </c>
      <c r="M28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29" spans="1:13" x14ac:dyDescent="0.2">
      <c r="A28429" t="s">
        <v>45572</v>
      </c>
      <c r="B28429">
        <v>54</v>
      </c>
      <c r="C28429" t="s">
        <v>13</v>
      </c>
      <c r="D28429" t="s">
        <v>45573</v>
      </c>
      <c r="E28429" t="s">
        <v>15</v>
      </c>
      <c r="F28429" t="s">
        <v>65</v>
      </c>
      <c r="G28429" s="1">
        <v>45470</v>
      </c>
      <c r="H28429">
        <v>356.9</v>
      </c>
      <c r="I28429" t="s">
        <v>49</v>
      </c>
      <c r="J28429" t="s">
        <v>19</v>
      </c>
      <c r="K28429">
        <v>5</v>
      </c>
      <c r="L28429" t="s">
        <v>18</v>
      </c>
      <c r="M28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30" spans="1:13" x14ac:dyDescent="0.2">
      <c r="A28430" t="s">
        <v>45574</v>
      </c>
      <c r="B28430">
        <v>38</v>
      </c>
      <c r="C28430" t="s">
        <v>27</v>
      </c>
      <c r="D28430" t="s">
        <v>45575</v>
      </c>
      <c r="E28430" t="s">
        <v>15</v>
      </c>
      <c r="F28430" t="s">
        <v>16</v>
      </c>
      <c r="G28430" s="1">
        <v>45478</v>
      </c>
      <c r="H28430">
        <v>165.44</v>
      </c>
      <c r="I28430" t="s">
        <v>49</v>
      </c>
      <c r="J28430" t="s">
        <v>18</v>
      </c>
      <c r="K28430">
        <v>4</v>
      </c>
      <c r="L28430" t="s">
        <v>18</v>
      </c>
      <c r="M28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31" spans="1:13" x14ac:dyDescent="0.2">
      <c r="A28431" t="s">
        <v>45576</v>
      </c>
      <c r="B28431">
        <v>31</v>
      </c>
      <c r="C28431" t="s">
        <v>13</v>
      </c>
      <c r="D28431" t="s">
        <v>45577</v>
      </c>
      <c r="E28431" t="s">
        <v>44</v>
      </c>
      <c r="F28431" t="s">
        <v>99</v>
      </c>
      <c r="G28431" s="1">
        <v>45584</v>
      </c>
      <c r="H28431">
        <v>57.82</v>
      </c>
      <c r="I28431" t="s">
        <v>25</v>
      </c>
      <c r="J28431" t="s">
        <v>18</v>
      </c>
      <c r="K28431">
        <v>5</v>
      </c>
      <c r="L28431" t="s">
        <v>18</v>
      </c>
      <c r="M28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32" spans="1:13" x14ac:dyDescent="0.2">
      <c r="A28432" t="s">
        <v>45578</v>
      </c>
      <c r="B28432">
        <v>40</v>
      </c>
      <c r="C28432" t="s">
        <v>13</v>
      </c>
      <c r="D28432" t="s">
        <v>45579</v>
      </c>
      <c r="E28432" t="s">
        <v>44</v>
      </c>
      <c r="F28432" t="s">
        <v>52</v>
      </c>
      <c r="G28432" s="1">
        <v>45693</v>
      </c>
      <c r="H28432">
        <v>316.32</v>
      </c>
      <c r="I28432" t="s">
        <v>25</v>
      </c>
      <c r="J28432" t="s">
        <v>19</v>
      </c>
      <c r="K28432">
        <v>4</v>
      </c>
      <c r="L28432" t="s">
        <v>19</v>
      </c>
      <c r="M28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33" spans="1:13" x14ac:dyDescent="0.2">
      <c r="A28433" t="s">
        <v>45580</v>
      </c>
      <c r="B28433">
        <v>47</v>
      </c>
      <c r="C28433" t="s">
        <v>21</v>
      </c>
      <c r="D28433" t="s">
        <v>2281</v>
      </c>
      <c r="E28433" t="s">
        <v>29</v>
      </c>
      <c r="F28433" t="s">
        <v>71</v>
      </c>
      <c r="G28433" s="1">
        <v>45371</v>
      </c>
      <c r="H28433">
        <v>350.85</v>
      </c>
      <c r="I28433" t="s">
        <v>31</v>
      </c>
      <c r="J28433" t="s">
        <v>19</v>
      </c>
      <c r="K28433">
        <v>2</v>
      </c>
      <c r="L28433" t="s">
        <v>19</v>
      </c>
      <c r="M28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34" spans="1:13" x14ac:dyDescent="0.2">
      <c r="A28434" t="s">
        <v>45581</v>
      </c>
      <c r="B28434">
        <v>19</v>
      </c>
      <c r="C28434" t="s">
        <v>13</v>
      </c>
      <c r="D28434" t="s">
        <v>45582</v>
      </c>
      <c r="E28434" t="s">
        <v>15</v>
      </c>
      <c r="F28434" t="s">
        <v>34</v>
      </c>
      <c r="G28434" s="1">
        <v>45567</v>
      </c>
      <c r="H28434">
        <v>177.55</v>
      </c>
      <c r="I28434" t="s">
        <v>49</v>
      </c>
      <c r="J28434" t="s">
        <v>18</v>
      </c>
      <c r="K28434">
        <v>5</v>
      </c>
      <c r="L28434" t="s">
        <v>18</v>
      </c>
      <c r="M28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435" spans="1:13" x14ac:dyDescent="0.2">
      <c r="A28435" t="s">
        <v>45583</v>
      </c>
      <c r="B28435">
        <v>44</v>
      </c>
      <c r="C28435" t="s">
        <v>27</v>
      </c>
      <c r="D28435" t="s">
        <v>6183</v>
      </c>
      <c r="E28435" t="s">
        <v>15</v>
      </c>
      <c r="F28435" t="s">
        <v>65</v>
      </c>
      <c r="G28435" s="1">
        <v>45439</v>
      </c>
      <c r="H28435">
        <v>185.02</v>
      </c>
      <c r="I28435" t="s">
        <v>31</v>
      </c>
      <c r="J28435" t="s">
        <v>18</v>
      </c>
      <c r="K28435">
        <v>3</v>
      </c>
      <c r="L28435" t="s">
        <v>18</v>
      </c>
      <c r="M28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36" spans="1:13" x14ac:dyDescent="0.2">
      <c r="A28436" t="s">
        <v>45584</v>
      </c>
      <c r="B28436">
        <v>40</v>
      </c>
      <c r="C28436" t="s">
        <v>21</v>
      </c>
      <c r="D28436" t="s">
        <v>16897</v>
      </c>
      <c r="E28436" t="s">
        <v>44</v>
      </c>
      <c r="F28436" t="s">
        <v>45</v>
      </c>
      <c r="G28436" s="1">
        <v>45621</v>
      </c>
      <c r="H28436">
        <v>327.73</v>
      </c>
      <c r="I28436" t="s">
        <v>49</v>
      </c>
      <c r="J28436" t="s">
        <v>19</v>
      </c>
      <c r="K28436">
        <v>5</v>
      </c>
      <c r="L28436" t="s">
        <v>18</v>
      </c>
      <c r="M28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37" spans="1:13" x14ac:dyDescent="0.2">
      <c r="A28437" t="s">
        <v>45585</v>
      </c>
      <c r="B28437">
        <v>47</v>
      </c>
      <c r="C28437" t="s">
        <v>13</v>
      </c>
      <c r="D28437" t="s">
        <v>8864</v>
      </c>
      <c r="E28437" t="s">
        <v>23</v>
      </c>
      <c r="F28437" t="s">
        <v>104</v>
      </c>
      <c r="G28437" s="1">
        <v>45519</v>
      </c>
      <c r="H28437">
        <v>360.55</v>
      </c>
      <c r="I28437" t="s">
        <v>49</v>
      </c>
      <c r="J28437" t="s">
        <v>18</v>
      </c>
      <c r="K28437">
        <v>5</v>
      </c>
      <c r="L28437" t="s">
        <v>19</v>
      </c>
      <c r="M28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38" spans="1:13" x14ac:dyDescent="0.2">
      <c r="A28438" t="s">
        <v>45586</v>
      </c>
      <c r="B28438">
        <v>56</v>
      </c>
      <c r="C28438" t="s">
        <v>13</v>
      </c>
      <c r="D28438" t="s">
        <v>29327</v>
      </c>
      <c r="E28438" t="s">
        <v>29</v>
      </c>
      <c r="F28438" t="s">
        <v>71</v>
      </c>
      <c r="G28438" s="1">
        <v>45646</v>
      </c>
      <c r="H28438">
        <v>300.05</v>
      </c>
      <c r="I28438" t="s">
        <v>31</v>
      </c>
      <c r="J28438" t="s">
        <v>19</v>
      </c>
      <c r="K28438">
        <v>5</v>
      </c>
      <c r="L28438" t="s">
        <v>19</v>
      </c>
      <c r="M28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439" spans="1:13" x14ac:dyDescent="0.2">
      <c r="A28439" t="s">
        <v>45587</v>
      </c>
      <c r="B28439">
        <v>42</v>
      </c>
      <c r="C28439" t="s">
        <v>27</v>
      </c>
      <c r="D28439" t="s">
        <v>45588</v>
      </c>
      <c r="E28439" t="s">
        <v>44</v>
      </c>
      <c r="F28439" t="s">
        <v>55</v>
      </c>
      <c r="G28439" s="1">
        <v>45523</v>
      </c>
      <c r="H28439">
        <v>180.99</v>
      </c>
      <c r="I28439" t="s">
        <v>49</v>
      </c>
      <c r="J28439" t="s">
        <v>19</v>
      </c>
      <c r="K28439">
        <v>5</v>
      </c>
      <c r="L28439" t="s">
        <v>18</v>
      </c>
      <c r="M28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40" spans="1:13" x14ac:dyDescent="0.2">
      <c r="A28440" t="s">
        <v>45589</v>
      </c>
      <c r="B28440">
        <v>38</v>
      </c>
      <c r="C28440" t="s">
        <v>21</v>
      </c>
      <c r="D28440" t="s">
        <v>45590</v>
      </c>
      <c r="E28440" t="s">
        <v>44</v>
      </c>
      <c r="F28440" t="s">
        <v>45</v>
      </c>
      <c r="G28440" s="1">
        <v>45658</v>
      </c>
      <c r="H28440">
        <v>248.37</v>
      </c>
      <c r="I28440" t="s">
        <v>17</v>
      </c>
      <c r="J28440" t="s">
        <v>18</v>
      </c>
      <c r="K28440">
        <v>4</v>
      </c>
      <c r="L28440" t="s">
        <v>19</v>
      </c>
      <c r="M28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41" spans="1:13" x14ac:dyDescent="0.2">
      <c r="A28441" t="s">
        <v>45591</v>
      </c>
      <c r="B28441">
        <v>50</v>
      </c>
      <c r="C28441" t="s">
        <v>21</v>
      </c>
      <c r="D28441" t="s">
        <v>45592</v>
      </c>
      <c r="E28441" t="s">
        <v>44</v>
      </c>
      <c r="F28441" t="s">
        <v>55</v>
      </c>
      <c r="G28441" s="1">
        <v>45631</v>
      </c>
      <c r="H28441">
        <v>109.11</v>
      </c>
      <c r="I28441" t="s">
        <v>17</v>
      </c>
      <c r="J28441" t="s">
        <v>18</v>
      </c>
      <c r="K28441">
        <v>1</v>
      </c>
      <c r="L28441" t="s">
        <v>18</v>
      </c>
      <c r="M28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42" spans="1:13" x14ac:dyDescent="0.2">
      <c r="A28442" t="s">
        <v>45593</v>
      </c>
      <c r="B28442">
        <v>23</v>
      </c>
      <c r="C28442" t="s">
        <v>21</v>
      </c>
      <c r="D28442" t="s">
        <v>45594</v>
      </c>
      <c r="E28442" t="s">
        <v>29</v>
      </c>
      <c r="F28442" t="s">
        <v>30</v>
      </c>
      <c r="G28442" s="1">
        <v>45420</v>
      </c>
      <c r="H28442">
        <v>282.12</v>
      </c>
      <c r="I28442" t="s">
        <v>31</v>
      </c>
      <c r="J28442" t="s">
        <v>19</v>
      </c>
      <c r="K28442">
        <v>2</v>
      </c>
      <c r="L28442" t="s">
        <v>19</v>
      </c>
      <c r="M28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443" spans="1:13" x14ac:dyDescent="0.2">
      <c r="A28443" t="s">
        <v>45595</v>
      </c>
      <c r="B28443">
        <v>40</v>
      </c>
      <c r="C28443" t="s">
        <v>13</v>
      </c>
      <c r="D28443" t="s">
        <v>6722</v>
      </c>
      <c r="E28443" t="s">
        <v>29</v>
      </c>
      <c r="F28443" t="s">
        <v>48</v>
      </c>
      <c r="G28443" s="1">
        <v>45616</v>
      </c>
      <c r="H28443">
        <v>273.48</v>
      </c>
      <c r="I28443" t="s">
        <v>25</v>
      </c>
      <c r="J28443" t="s">
        <v>19</v>
      </c>
      <c r="K28443">
        <v>3</v>
      </c>
      <c r="L28443" t="s">
        <v>18</v>
      </c>
      <c r="M28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44" spans="1:13" x14ac:dyDescent="0.2">
      <c r="A28444" t="s">
        <v>45596</v>
      </c>
      <c r="B28444">
        <v>50</v>
      </c>
      <c r="C28444" t="s">
        <v>21</v>
      </c>
      <c r="D28444" t="s">
        <v>45597</v>
      </c>
      <c r="E28444" t="s">
        <v>23</v>
      </c>
      <c r="F28444" t="s">
        <v>24</v>
      </c>
      <c r="G28444" s="1">
        <v>45534</v>
      </c>
      <c r="H28444">
        <v>207.48</v>
      </c>
      <c r="I28444" t="s">
        <v>25</v>
      </c>
      <c r="J28444" t="s">
        <v>18</v>
      </c>
      <c r="K28444">
        <v>5</v>
      </c>
      <c r="L28444" t="s">
        <v>19</v>
      </c>
      <c r="M28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45" spans="1:13" x14ac:dyDescent="0.2">
      <c r="A28445" t="s">
        <v>45598</v>
      </c>
      <c r="B28445">
        <v>46</v>
      </c>
      <c r="C28445" t="s">
        <v>27</v>
      </c>
      <c r="D28445" t="s">
        <v>15103</v>
      </c>
      <c r="E28445" t="s">
        <v>29</v>
      </c>
      <c r="F28445" t="s">
        <v>48</v>
      </c>
      <c r="G28445" s="1">
        <v>45562</v>
      </c>
      <c r="H28445">
        <v>478.73</v>
      </c>
      <c r="I28445" t="s">
        <v>25</v>
      </c>
      <c r="J28445" t="s">
        <v>18</v>
      </c>
      <c r="K28445">
        <v>5</v>
      </c>
      <c r="L28445" t="s">
        <v>19</v>
      </c>
      <c r="M28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46" spans="1:13" x14ac:dyDescent="0.2">
      <c r="A28446" t="s">
        <v>45599</v>
      </c>
      <c r="B28446">
        <v>57</v>
      </c>
      <c r="C28446" t="s">
        <v>27</v>
      </c>
      <c r="D28446" t="s">
        <v>45600</v>
      </c>
      <c r="E28446" t="s">
        <v>29</v>
      </c>
      <c r="F28446" t="s">
        <v>48</v>
      </c>
      <c r="G28446" s="1">
        <v>45367</v>
      </c>
      <c r="H28446">
        <v>446.1</v>
      </c>
      <c r="I28446" t="s">
        <v>25</v>
      </c>
      <c r="J28446" t="s">
        <v>18</v>
      </c>
      <c r="K28446">
        <v>4</v>
      </c>
      <c r="L28446" t="s">
        <v>19</v>
      </c>
      <c r="M28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447" spans="1:13" x14ac:dyDescent="0.2">
      <c r="A28447" t="s">
        <v>45601</v>
      </c>
      <c r="B28447">
        <v>47</v>
      </c>
      <c r="C28447" t="s">
        <v>13</v>
      </c>
      <c r="D28447" t="s">
        <v>45602</v>
      </c>
      <c r="E28447" t="s">
        <v>15</v>
      </c>
      <c r="F28447" t="s">
        <v>34</v>
      </c>
      <c r="G28447" s="1">
        <v>45632</v>
      </c>
      <c r="H28447">
        <v>496.67</v>
      </c>
      <c r="I28447" t="s">
        <v>49</v>
      </c>
      <c r="J28447" t="s">
        <v>19</v>
      </c>
      <c r="K28447">
        <v>4</v>
      </c>
      <c r="L28447" t="s">
        <v>18</v>
      </c>
      <c r="M28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48" spans="1:13" x14ac:dyDescent="0.2">
      <c r="A28448" t="s">
        <v>45603</v>
      </c>
      <c r="B28448">
        <v>29</v>
      </c>
      <c r="C28448" t="s">
        <v>13</v>
      </c>
      <c r="D28448" t="s">
        <v>45604</v>
      </c>
      <c r="E28448" t="s">
        <v>23</v>
      </c>
      <c r="F28448" t="s">
        <v>60</v>
      </c>
      <c r="G28448" s="1">
        <v>45373</v>
      </c>
      <c r="H28448">
        <v>473.79</v>
      </c>
      <c r="I28448" t="s">
        <v>25</v>
      </c>
      <c r="J28448" t="s">
        <v>19</v>
      </c>
      <c r="K28448">
        <v>4</v>
      </c>
      <c r="L28448" t="s">
        <v>18</v>
      </c>
      <c r="M28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49" spans="1:13" x14ac:dyDescent="0.2">
      <c r="A28449" t="s">
        <v>45605</v>
      </c>
      <c r="B28449">
        <v>24</v>
      </c>
      <c r="C28449" t="s">
        <v>27</v>
      </c>
      <c r="D28449" t="s">
        <v>3935</v>
      </c>
      <c r="E28449" t="s">
        <v>44</v>
      </c>
      <c r="F28449" t="s">
        <v>99</v>
      </c>
      <c r="G28449" s="1">
        <v>45491</v>
      </c>
      <c r="H28449">
        <v>139.69999999999999</v>
      </c>
      <c r="I28449" t="s">
        <v>25</v>
      </c>
      <c r="J28449" t="s">
        <v>18</v>
      </c>
      <c r="K28449">
        <v>3</v>
      </c>
      <c r="L28449" t="s">
        <v>19</v>
      </c>
      <c r="M28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450" spans="1:13" x14ac:dyDescent="0.2">
      <c r="A28450" t="s">
        <v>45606</v>
      </c>
      <c r="B28450">
        <v>45</v>
      </c>
      <c r="C28450" t="s">
        <v>21</v>
      </c>
      <c r="D28450" t="s">
        <v>45607</v>
      </c>
      <c r="E28450" t="s">
        <v>15</v>
      </c>
      <c r="F28450" t="s">
        <v>34</v>
      </c>
      <c r="G28450" s="1">
        <v>45619</v>
      </c>
      <c r="H28450">
        <v>271.83</v>
      </c>
      <c r="I28450" t="s">
        <v>49</v>
      </c>
      <c r="J28450" t="s">
        <v>19</v>
      </c>
      <c r="K28450">
        <v>4</v>
      </c>
      <c r="L28450" t="s">
        <v>19</v>
      </c>
      <c r="M28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51" spans="1:13" x14ac:dyDescent="0.2">
      <c r="A28451" t="s">
        <v>45608</v>
      </c>
      <c r="B28451">
        <v>33</v>
      </c>
      <c r="C28451" t="s">
        <v>13</v>
      </c>
      <c r="D28451" t="s">
        <v>1437</v>
      </c>
      <c r="E28451" t="s">
        <v>29</v>
      </c>
      <c r="F28451" t="s">
        <v>82</v>
      </c>
      <c r="G28451" s="1">
        <v>45617</v>
      </c>
      <c r="H28451">
        <v>48.44</v>
      </c>
      <c r="I28451" t="s">
        <v>17</v>
      </c>
      <c r="J28451" t="s">
        <v>19</v>
      </c>
      <c r="K28451">
        <v>4</v>
      </c>
      <c r="L28451" t="s">
        <v>18</v>
      </c>
      <c r="M28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52" spans="1:13" x14ac:dyDescent="0.2">
      <c r="A28452" t="s">
        <v>45609</v>
      </c>
      <c r="B28452">
        <v>54</v>
      </c>
      <c r="C28452" t="s">
        <v>21</v>
      </c>
      <c r="D28452" t="s">
        <v>45610</v>
      </c>
      <c r="E28452" t="s">
        <v>15</v>
      </c>
      <c r="F28452" t="s">
        <v>39</v>
      </c>
      <c r="G28452" s="1">
        <v>45576</v>
      </c>
      <c r="H28452">
        <v>136.22999999999999</v>
      </c>
      <c r="I28452" t="s">
        <v>31</v>
      </c>
      <c r="J28452" t="s">
        <v>19</v>
      </c>
      <c r="K28452">
        <v>4</v>
      </c>
      <c r="L28452" t="s">
        <v>18</v>
      </c>
      <c r="M28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53" spans="1:13" x14ac:dyDescent="0.2">
      <c r="A28453" t="s">
        <v>45611</v>
      </c>
      <c r="B28453">
        <v>46</v>
      </c>
      <c r="C28453" t="s">
        <v>21</v>
      </c>
      <c r="D28453" t="s">
        <v>3643</v>
      </c>
      <c r="E28453" t="s">
        <v>29</v>
      </c>
      <c r="F28453" t="s">
        <v>82</v>
      </c>
      <c r="G28453" s="1">
        <v>45586</v>
      </c>
      <c r="H28453">
        <v>66.38</v>
      </c>
      <c r="I28453" t="s">
        <v>49</v>
      </c>
      <c r="J28453" t="s">
        <v>19</v>
      </c>
      <c r="K28453">
        <v>1</v>
      </c>
      <c r="L28453" t="s">
        <v>18</v>
      </c>
      <c r="M28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54" spans="1:13" x14ac:dyDescent="0.2">
      <c r="A28454" t="s">
        <v>45612</v>
      </c>
      <c r="B28454">
        <v>58</v>
      </c>
      <c r="C28454" t="s">
        <v>13</v>
      </c>
      <c r="D28454" t="s">
        <v>45613</v>
      </c>
      <c r="E28454" t="s">
        <v>29</v>
      </c>
      <c r="F28454" t="s">
        <v>71</v>
      </c>
      <c r="G28454" s="1">
        <v>45591</v>
      </c>
      <c r="H28454">
        <v>234.73</v>
      </c>
      <c r="I28454" t="s">
        <v>17</v>
      </c>
      <c r="J28454" t="s">
        <v>18</v>
      </c>
      <c r="K28454">
        <v>4</v>
      </c>
      <c r="L28454" t="s">
        <v>19</v>
      </c>
      <c r="M28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455" spans="1:13" x14ac:dyDescent="0.2">
      <c r="A28455" t="s">
        <v>45614</v>
      </c>
      <c r="B28455">
        <v>57</v>
      </c>
      <c r="C28455" t="s">
        <v>21</v>
      </c>
      <c r="D28455" t="s">
        <v>9873</v>
      </c>
      <c r="E28455" t="s">
        <v>15</v>
      </c>
      <c r="F28455" t="s">
        <v>16</v>
      </c>
      <c r="G28455" s="1">
        <v>45407</v>
      </c>
      <c r="H28455">
        <v>492.53</v>
      </c>
      <c r="I28455" t="s">
        <v>49</v>
      </c>
      <c r="J28455" t="s">
        <v>18</v>
      </c>
      <c r="K28455">
        <v>2</v>
      </c>
      <c r="L28455" t="s">
        <v>19</v>
      </c>
      <c r="M28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456" spans="1:13" x14ac:dyDescent="0.2">
      <c r="A28456" t="s">
        <v>45615</v>
      </c>
      <c r="B28456">
        <v>28</v>
      </c>
      <c r="C28456" t="s">
        <v>27</v>
      </c>
      <c r="D28456" t="s">
        <v>45616</v>
      </c>
      <c r="E28456" t="s">
        <v>44</v>
      </c>
      <c r="F28456" t="s">
        <v>45</v>
      </c>
      <c r="G28456" s="1">
        <v>45625</v>
      </c>
      <c r="H28456">
        <v>403.83</v>
      </c>
      <c r="I28456" t="s">
        <v>25</v>
      </c>
      <c r="J28456" t="s">
        <v>19</v>
      </c>
      <c r="K28456">
        <v>3</v>
      </c>
      <c r="L28456" t="s">
        <v>18</v>
      </c>
      <c r="M28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57" spans="1:13" x14ac:dyDescent="0.2">
      <c r="A28457" t="s">
        <v>45617</v>
      </c>
      <c r="B28457">
        <v>43</v>
      </c>
      <c r="C28457" t="s">
        <v>21</v>
      </c>
      <c r="D28457" t="s">
        <v>45618</v>
      </c>
      <c r="E28457" t="s">
        <v>15</v>
      </c>
      <c r="F28457" t="s">
        <v>65</v>
      </c>
      <c r="G28457" s="1">
        <v>45401</v>
      </c>
      <c r="H28457">
        <v>392.03</v>
      </c>
      <c r="I28457" t="s">
        <v>31</v>
      </c>
      <c r="J28457" t="s">
        <v>19</v>
      </c>
      <c r="K28457">
        <v>1</v>
      </c>
      <c r="L28457" t="s">
        <v>19</v>
      </c>
      <c r="M28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58" spans="1:13" x14ac:dyDescent="0.2">
      <c r="A28458" t="s">
        <v>45619</v>
      </c>
      <c r="B28458">
        <v>56</v>
      </c>
      <c r="C28458" t="s">
        <v>27</v>
      </c>
      <c r="D28458" t="s">
        <v>1417</v>
      </c>
      <c r="E28458" t="s">
        <v>29</v>
      </c>
      <c r="F28458" t="s">
        <v>30</v>
      </c>
      <c r="G28458" s="1">
        <v>45539</v>
      </c>
      <c r="H28458">
        <v>463.99</v>
      </c>
      <c r="I28458" t="s">
        <v>25</v>
      </c>
      <c r="J28458" t="s">
        <v>19</v>
      </c>
      <c r="K28458">
        <v>4</v>
      </c>
      <c r="L28458" t="s">
        <v>19</v>
      </c>
      <c r="M28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459" spans="1:13" x14ac:dyDescent="0.2">
      <c r="A28459" t="s">
        <v>45620</v>
      </c>
      <c r="B28459">
        <v>29</v>
      </c>
      <c r="C28459" t="s">
        <v>27</v>
      </c>
      <c r="D28459" t="s">
        <v>45621</v>
      </c>
      <c r="E28459" t="s">
        <v>44</v>
      </c>
      <c r="F28459" t="s">
        <v>45</v>
      </c>
      <c r="G28459" s="1">
        <v>45428</v>
      </c>
      <c r="H28459">
        <v>256.39</v>
      </c>
      <c r="I28459" t="s">
        <v>49</v>
      </c>
      <c r="J28459" t="s">
        <v>19</v>
      </c>
      <c r="K28459">
        <v>1</v>
      </c>
      <c r="L28459" t="s">
        <v>18</v>
      </c>
      <c r="M28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60" spans="1:13" x14ac:dyDescent="0.2">
      <c r="A28460" t="s">
        <v>45622</v>
      </c>
      <c r="B28460">
        <v>42</v>
      </c>
      <c r="C28460" t="s">
        <v>13</v>
      </c>
      <c r="D28460" t="s">
        <v>45623</v>
      </c>
      <c r="E28460" t="s">
        <v>29</v>
      </c>
      <c r="F28460" t="s">
        <v>30</v>
      </c>
      <c r="G28460" s="1">
        <v>45523</v>
      </c>
      <c r="H28460">
        <v>254.15</v>
      </c>
      <c r="I28460" t="s">
        <v>49</v>
      </c>
      <c r="J28460" t="s">
        <v>18</v>
      </c>
      <c r="K28460">
        <v>2</v>
      </c>
      <c r="L28460" t="s">
        <v>18</v>
      </c>
      <c r="M28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61" spans="1:13" x14ac:dyDescent="0.2">
      <c r="A28461" t="s">
        <v>45624</v>
      </c>
      <c r="B28461">
        <v>33</v>
      </c>
      <c r="C28461" t="s">
        <v>27</v>
      </c>
      <c r="D28461" t="s">
        <v>14500</v>
      </c>
      <c r="E28461" t="s">
        <v>29</v>
      </c>
      <c r="F28461" t="s">
        <v>48</v>
      </c>
      <c r="G28461" s="1">
        <v>45619</v>
      </c>
      <c r="H28461">
        <v>158.04</v>
      </c>
      <c r="I28461" t="s">
        <v>25</v>
      </c>
      <c r="J28461" t="s">
        <v>19</v>
      </c>
      <c r="K28461">
        <v>5</v>
      </c>
      <c r="L28461" t="s">
        <v>18</v>
      </c>
      <c r="M28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62" spans="1:13" x14ac:dyDescent="0.2">
      <c r="A28462" t="s">
        <v>45625</v>
      </c>
      <c r="B28462">
        <v>30</v>
      </c>
      <c r="C28462" t="s">
        <v>21</v>
      </c>
      <c r="D28462" t="s">
        <v>1721</v>
      </c>
      <c r="E28462" t="s">
        <v>29</v>
      </c>
      <c r="F28462" t="s">
        <v>30</v>
      </c>
      <c r="G28462" s="1">
        <v>45447</v>
      </c>
      <c r="H28462">
        <v>495.49</v>
      </c>
      <c r="I28462" t="s">
        <v>31</v>
      </c>
      <c r="J28462" t="s">
        <v>19</v>
      </c>
      <c r="K28462">
        <v>4</v>
      </c>
      <c r="L28462" t="s">
        <v>19</v>
      </c>
      <c r="M28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63" spans="1:13" x14ac:dyDescent="0.2">
      <c r="A28463" t="s">
        <v>45626</v>
      </c>
      <c r="B28463">
        <v>48</v>
      </c>
      <c r="C28463" t="s">
        <v>21</v>
      </c>
      <c r="D28463" t="s">
        <v>9332</v>
      </c>
      <c r="E28463" t="s">
        <v>15</v>
      </c>
      <c r="F28463" t="s">
        <v>16</v>
      </c>
      <c r="G28463" s="1">
        <v>45441</v>
      </c>
      <c r="H28463">
        <v>267.60000000000002</v>
      </c>
      <c r="I28463" t="s">
        <v>31</v>
      </c>
      <c r="J28463" t="s">
        <v>18</v>
      </c>
      <c r="K28463">
        <v>4</v>
      </c>
      <c r="L28463" t="s">
        <v>19</v>
      </c>
      <c r="M28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64" spans="1:13" x14ac:dyDescent="0.2">
      <c r="A28464" t="s">
        <v>45627</v>
      </c>
      <c r="B28464">
        <v>25</v>
      </c>
      <c r="C28464" t="s">
        <v>27</v>
      </c>
      <c r="D28464" t="s">
        <v>45628</v>
      </c>
      <c r="E28464" t="s">
        <v>23</v>
      </c>
      <c r="F28464" t="s">
        <v>104</v>
      </c>
      <c r="G28464" s="1">
        <v>45688</v>
      </c>
      <c r="H28464">
        <v>304.52999999999997</v>
      </c>
      <c r="I28464" t="s">
        <v>25</v>
      </c>
      <c r="J28464" t="s">
        <v>19</v>
      </c>
      <c r="K28464">
        <v>5</v>
      </c>
      <c r="L28464" t="s">
        <v>19</v>
      </c>
      <c r="M28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465" spans="1:13" x14ac:dyDescent="0.2">
      <c r="A28465" t="s">
        <v>45629</v>
      </c>
      <c r="B28465">
        <v>51</v>
      </c>
      <c r="C28465" t="s">
        <v>13</v>
      </c>
      <c r="D28465" t="s">
        <v>45630</v>
      </c>
      <c r="E28465" t="s">
        <v>15</v>
      </c>
      <c r="F28465" t="s">
        <v>65</v>
      </c>
      <c r="G28465" s="1">
        <v>45697</v>
      </c>
      <c r="H28465">
        <v>393.17</v>
      </c>
      <c r="I28465" t="s">
        <v>49</v>
      </c>
      <c r="J28465" t="s">
        <v>18</v>
      </c>
      <c r="K28465">
        <v>5</v>
      </c>
      <c r="L28465" t="s">
        <v>19</v>
      </c>
      <c r="M28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66" spans="1:13" x14ac:dyDescent="0.2">
      <c r="A28466" t="s">
        <v>45631</v>
      </c>
      <c r="B28466">
        <v>22</v>
      </c>
      <c r="C28466" t="s">
        <v>13</v>
      </c>
      <c r="D28466" t="s">
        <v>3210</v>
      </c>
      <c r="E28466" t="s">
        <v>23</v>
      </c>
      <c r="F28466" t="s">
        <v>24</v>
      </c>
      <c r="G28466" s="1">
        <v>45564</v>
      </c>
      <c r="H28466">
        <v>36.56</v>
      </c>
      <c r="I28466" t="s">
        <v>25</v>
      </c>
      <c r="J28466" t="s">
        <v>18</v>
      </c>
      <c r="K28466">
        <v>5</v>
      </c>
      <c r="L28466" t="s">
        <v>19</v>
      </c>
      <c r="M28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467" spans="1:13" x14ac:dyDescent="0.2">
      <c r="A28467" t="s">
        <v>45632</v>
      </c>
      <c r="B28467">
        <v>28</v>
      </c>
      <c r="C28467" t="s">
        <v>21</v>
      </c>
      <c r="D28467" t="s">
        <v>43358</v>
      </c>
      <c r="E28467" t="s">
        <v>15</v>
      </c>
      <c r="F28467" t="s">
        <v>16</v>
      </c>
      <c r="G28467" s="1">
        <v>45359</v>
      </c>
      <c r="H28467">
        <v>233.84</v>
      </c>
      <c r="I28467" t="s">
        <v>31</v>
      </c>
      <c r="J28467" t="s">
        <v>18</v>
      </c>
      <c r="K28467">
        <v>1</v>
      </c>
      <c r="L28467" t="s">
        <v>18</v>
      </c>
      <c r="M28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68" spans="1:13" x14ac:dyDescent="0.2">
      <c r="A28468" t="s">
        <v>45633</v>
      </c>
      <c r="B28468">
        <v>20</v>
      </c>
      <c r="C28468" t="s">
        <v>27</v>
      </c>
      <c r="D28468" t="s">
        <v>19085</v>
      </c>
      <c r="E28468" t="s">
        <v>29</v>
      </c>
      <c r="F28468" t="s">
        <v>48</v>
      </c>
      <c r="G28468" s="1">
        <v>45564</v>
      </c>
      <c r="H28468">
        <v>465.57</v>
      </c>
      <c r="I28468" t="s">
        <v>31</v>
      </c>
      <c r="J28468" t="s">
        <v>19</v>
      </c>
      <c r="K28468">
        <v>2</v>
      </c>
      <c r="L28468" t="s">
        <v>19</v>
      </c>
      <c r="M28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469" spans="1:13" x14ac:dyDescent="0.2">
      <c r="A28469" t="s">
        <v>45634</v>
      </c>
      <c r="B28469">
        <v>23</v>
      </c>
      <c r="C28469" t="s">
        <v>21</v>
      </c>
      <c r="D28469" t="s">
        <v>12512</v>
      </c>
      <c r="E28469" t="s">
        <v>23</v>
      </c>
      <c r="F28469" t="s">
        <v>104</v>
      </c>
      <c r="G28469" s="1">
        <v>45564</v>
      </c>
      <c r="H28469">
        <v>95.25</v>
      </c>
      <c r="I28469" t="s">
        <v>31</v>
      </c>
      <c r="J28469" t="s">
        <v>19</v>
      </c>
      <c r="K28469">
        <v>1</v>
      </c>
      <c r="L28469" t="s">
        <v>18</v>
      </c>
      <c r="M28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470" spans="1:13" x14ac:dyDescent="0.2">
      <c r="A28470" t="s">
        <v>45635</v>
      </c>
      <c r="B28470">
        <v>35</v>
      </c>
      <c r="C28470" t="s">
        <v>27</v>
      </c>
      <c r="D28470" t="s">
        <v>25186</v>
      </c>
      <c r="E28470" t="s">
        <v>23</v>
      </c>
      <c r="F28470" t="s">
        <v>24</v>
      </c>
      <c r="G28470" s="1">
        <v>45627</v>
      </c>
      <c r="H28470">
        <v>104.23</v>
      </c>
      <c r="I28470" t="s">
        <v>49</v>
      </c>
      <c r="J28470" t="s">
        <v>19</v>
      </c>
      <c r="K28470">
        <v>3</v>
      </c>
      <c r="L28470" t="s">
        <v>19</v>
      </c>
      <c r="M28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71" spans="1:13" x14ac:dyDescent="0.2">
      <c r="A28471" t="s">
        <v>45636</v>
      </c>
      <c r="B28471">
        <v>46</v>
      </c>
      <c r="C28471" t="s">
        <v>21</v>
      </c>
      <c r="D28471" t="s">
        <v>45637</v>
      </c>
      <c r="E28471" t="s">
        <v>15</v>
      </c>
      <c r="F28471" t="s">
        <v>16</v>
      </c>
      <c r="G28471" s="1">
        <v>45428</v>
      </c>
      <c r="H28471">
        <v>134.62</v>
      </c>
      <c r="I28471" t="s">
        <v>17</v>
      </c>
      <c r="J28471" t="s">
        <v>19</v>
      </c>
      <c r="K28471">
        <v>4</v>
      </c>
      <c r="L28471" t="s">
        <v>18</v>
      </c>
      <c r="M28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72" spans="1:13" x14ac:dyDescent="0.2">
      <c r="A28472" t="s">
        <v>45638</v>
      </c>
      <c r="B28472">
        <v>26</v>
      </c>
      <c r="C28472" t="s">
        <v>27</v>
      </c>
      <c r="D28472" t="s">
        <v>45639</v>
      </c>
      <c r="E28472" t="s">
        <v>44</v>
      </c>
      <c r="F28472" t="s">
        <v>99</v>
      </c>
      <c r="G28472" s="1">
        <v>45692</v>
      </c>
      <c r="H28472">
        <v>76.02</v>
      </c>
      <c r="I28472" t="s">
        <v>25</v>
      </c>
      <c r="J28472" t="s">
        <v>19</v>
      </c>
      <c r="K28472">
        <v>1</v>
      </c>
      <c r="L28472" t="s">
        <v>18</v>
      </c>
      <c r="M28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73" spans="1:13" x14ac:dyDescent="0.2">
      <c r="A28473" t="s">
        <v>45640</v>
      </c>
      <c r="B28473">
        <v>18</v>
      </c>
      <c r="C28473" t="s">
        <v>21</v>
      </c>
      <c r="D28473" t="s">
        <v>45641</v>
      </c>
      <c r="E28473" t="s">
        <v>29</v>
      </c>
      <c r="F28473" t="s">
        <v>82</v>
      </c>
      <c r="G28473" s="1">
        <v>45418</v>
      </c>
      <c r="H28473">
        <v>480.6</v>
      </c>
      <c r="I28473" t="s">
        <v>25</v>
      </c>
      <c r="J28473" t="s">
        <v>18</v>
      </c>
      <c r="K28473">
        <v>1</v>
      </c>
      <c r="L28473" t="s">
        <v>18</v>
      </c>
      <c r="M28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474" spans="1:13" x14ac:dyDescent="0.2">
      <c r="A28474" t="s">
        <v>45642</v>
      </c>
      <c r="B28474">
        <v>57</v>
      </c>
      <c r="C28474" t="s">
        <v>13</v>
      </c>
      <c r="D28474" t="s">
        <v>45643</v>
      </c>
      <c r="E28474" t="s">
        <v>29</v>
      </c>
      <c r="F28474" t="s">
        <v>71</v>
      </c>
      <c r="G28474" s="1">
        <v>45619</v>
      </c>
      <c r="H28474">
        <v>346.28</v>
      </c>
      <c r="I28474" t="s">
        <v>31</v>
      </c>
      <c r="J28474" t="s">
        <v>19</v>
      </c>
      <c r="K28474">
        <v>3</v>
      </c>
      <c r="L28474" t="s">
        <v>18</v>
      </c>
      <c r="M28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475" spans="1:13" x14ac:dyDescent="0.2">
      <c r="A28475" t="s">
        <v>45644</v>
      </c>
      <c r="B28475">
        <v>46</v>
      </c>
      <c r="C28475" t="s">
        <v>13</v>
      </c>
      <c r="D28475" t="s">
        <v>45645</v>
      </c>
      <c r="E28475" t="s">
        <v>15</v>
      </c>
      <c r="F28475" t="s">
        <v>65</v>
      </c>
      <c r="G28475" s="1">
        <v>45378</v>
      </c>
      <c r="H28475">
        <v>441.76</v>
      </c>
      <c r="I28475" t="s">
        <v>49</v>
      </c>
      <c r="J28475" t="s">
        <v>18</v>
      </c>
      <c r="K28475">
        <v>2</v>
      </c>
      <c r="L28475" t="s">
        <v>19</v>
      </c>
      <c r="M28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76" spans="1:13" x14ac:dyDescent="0.2">
      <c r="A28476" t="s">
        <v>45646</v>
      </c>
      <c r="B28476">
        <v>30</v>
      </c>
      <c r="C28476" t="s">
        <v>27</v>
      </c>
      <c r="D28476" t="s">
        <v>449</v>
      </c>
      <c r="E28476" t="s">
        <v>23</v>
      </c>
      <c r="F28476" t="s">
        <v>60</v>
      </c>
      <c r="G28476" s="1">
        <v>45563</v>
      </c>
      <c r="H28476">
        <v>488.99</v>
      </c>
      <c r="I28476" t="s">
        <v>25</v>
      </c>
      <c r="J28476" t="s">
        <v>19</v>
      </c>
      <c r="K28476">
        <v>4</v>
      </c>
      <c r="L28476" t="s">
        <v>19</v>
      </c>
      <c r="M28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77" spans="1:13" x14ac:dyDescent="0.2">
      <c r="A28477" t="s">
        <v>45647</v>
      </c>
      <c r="B28477">
        <v>38</v>
      </c>
      <c r="C28477" t="s">
        <v>27</v>
      </c>
      <c r="D28477" t="s">
        <v>18550</v>
      </c>
      <c r="E28477" t="s">
        <v>23</v>
      </c>
      <c r="F28477" t="s">
        <v>24</v>
      </c>
      <c r="G28477" s="1">
        <v>45583</v>
      </c>
      <c r="H28477">
        <v>297.24</v>
      </c>
      <c r="I28477" t="s">
        <v>31</v>
      </c>
      <c r="J28477" t="s">
        <v>18</v>
      </c>
      <c r="K28477">
        <v>2</v>
      </c>
      <c r="L28477" t="s">
        <v>19</v>
      </c>
      <c r="M28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78" spans="1:13" x14ac:dyDescent="0.2">
      <c r="A28478" t="s">
        <v>45648</v>
      </c>
      <c r="B28478">
        <v>59</v>
      </c>
      <c r="C28478" t="s">
        <v>21</v>
      </c>
      <c r="D28478" t="s">
        <v>2351</v>
      </c>
      <c r="E28478" t="s">
        <v>44</v>
      </c>
      <c r="F28478" t="s">
        <v>52</v>
      </c>
      <c r="G28478" s="1">
        <v>45425</v>
      </c>
      <c r="H28478">
        <v>230</v>
      </c>
      <c r="I28478" t="s">
        <v>25</v>
      </c>
      <c r="J28478" t="s">
        <v>18</v>
      </c>
      <c r="K28478">
        <v>3</v>
      </c>
      <c r="L28478" t="s">
        <v>18</v>
      </c>
      <c r="M28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479" spans="1:13" x14ac:dyDescent="0.2">
      <c r="A28479" t="s">
        <v>45649</v>
      </c>
      <c r="B28479">
        <v>20</v>
      </c>
      <c r="C28479" t="s">
        <v>21</v>
      </c>
      <c r="D28479" t="s">
        <v>24462</v>
      </c>
      <c r="E28479" t="s">
        <v>15</v>
      </c>
      <c r="F28479" t="s">
        <v>39</v>
      </c>
      <c r="G28479" s="1">
        <v>45672</v>
      </c>
      <c r="H28479">
        <v>406.2</v>
      </c>
      <c r="I28479" t="s">
        <v>17</v>
      </c>
      <c r="J28479" t="s">
        <v>19</v>
      </c>
      <c r="K28479">
        <v>5</v>
      </c>
      <c r="L28479" t="s">
        <v>18</v>
      </c>
      <c r="M28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480" spans="1:13" x14ac:dyDescent="0.2">
      <c r="A28480" t="s">
        <v>45650</v>
      </c>
      <c r="B28480">
        <v>47</v>
      </c>
      <c r="C28480" t="s">
        <v>21</v>
      </c>
      <c r="D28480" t="s">
        <v>35048</v>
      </c>
      <c r="E28480" t="s">
        <v>44</v>
      </c>
      <c r="F28480" t="s">
        <v>55</v>
      </c>
      <c r="G28480" s="1">
        <v>45683</v>
      </c>
      <c r="H28480">
        <v>495.04</v>
      </c>
      <c r="I28480" t="s">
        <v>17</v>
      </c>
      <c r="J28480" t="s">
        <v>18</v>
      </c>
      <c r="K28480">
        <v>4</v>
      </c>
      <c r="L28480" t="s">
        <v>18</v>
      </c>
      <c r="M28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81" spans="1:13" x14ac:dyDescent="0.2">
      <c r="A28481" t="s">
        <v>45651</v>
      </c>
      <c r="B28481">
        <v>47</v>
      </c>
      <c r="C28481" t="s">
        <v>13</v>
      </c>
      <c r="D28481" t="s">
        <v>45652</v>
      </c>
      <c r="E28481" t="s">
        <v>29</v>
      </c>
      <c r="F28481" t="s">
        <v>71</v>
      </c>
      <c r="G28481" s="1">
        <v>45418</v>
      </c>
      <c r="H28481">
        <v>386.33</v>
      </c>
      <c r="I28481" t="s">
        <v>17</v>
      </c>
      <c r="J28481" t="s">
        <v>18</v>
      </c>
      <c r="K28481">
        <v>3</v>
      </c>
      <c r="L28481" t="s">
        <v>19</v>
      </c>
      <c r="M28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82" spans="1:13" x14ac:dyDescent="0.2">
      <c r="A28482" t="s">
        <v>45653</v>
      </c>
      <c r="B28482">
        <v>26</v>
      </c>
      <c r="C28482" t="s">
        <v>13</v>
      </c>
      <c r="D28482" t="s">
        <v>45654</v>
      </c>
      <c r="E28482" t="s">
        <v>44</v>
      </c>
      <c r="F28482" t="s">
        <v>55</v>
      </c>
      <c r="G28482" s="1">
        <v>45617</v>
      </c>
      <c r="H28482">
        <v>16.52</v>
      </c>
      <c r="I28482" t="s">
        <v>17</v>
      </c>
      <c r="J28482" t="s">
        <v>19</v>
      </c>
      <c r="K28482">
        <v>5</v>
      </c>
      <c r="L28482" t="s">
        <v>19</v>
      </c>
      <c r="M28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83" spans="1:13" x14ac:dyDescent="0.2">
      <c r="A28483" t="s">
        <v>45655</v>
      </c>
      <c r="B28483">
        <v>29</v>
      </c>
      <c r="C28483" t="s">
        <v>21</v>
      </c>
      <c r="D28483" t="s">
        <v>5409</v>
      </c>
      <c r="E28483" t="s">
        <v>15</v>
      </c>
      <c r="F28483" t="s">
        <v>16</v>
      </c>
      <c r="G28483" s="1">
        <v>45565</v>
      </c>
      <c r="H28483">
        <v>389.64</v>
      </c>
      <c r="I28483" t="s">
        <v>25</v>
      </c>
      <c r="J28483" t="s">
        <v>18</v>
      </c>
      <c r="K28483">
        <v>3</v>
      </c>
      <c r="L28483" t="s">
        <v>19</v>
      </c>
      <c r="M28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84" spans="1:13" x14ac:dyDescent="0.2">
      <c r="A28484" t="s">
        <v>45656</v>
      </c>
      <c r="B28484">
        <v>51</v>
      </c>
      <c r="C28484" t="s">
        <v>21</v>
      </c>
      <c r="D28484" t="s">
        <v>45657</v>
      </c>
      <c r="E28484" t="s">
        <v>15</v>
      </c>
      <c r="F28484" t="s">
        <v>39</v>
      </c>
      <c r="G28484" s="1">
        <v>45632</v>
      </c>
      <c r="H28484">
        <v>18.57</v>
      </c>
      <c r="I28484" t="s">
        <v>17</v>
      </c>
      <c r="J28484" t="s">
        <v>19</v>
      </c>
      <c r="K28484">
        <v>4</v>
      </c>
      <c r="L28484" t="s">
        <v>19</v>
      </c>
      <c r="M28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85" spans="1:13" x14ac:dyDescent="0.2">
      <c r="A28485" t="s">
        <v>45658</v>
      </c>
      <c r="B28485">
        <v>39</v>
      </c>
      <c r="C28485" t="s">
        <v>21</v>
      </c>
      <c r="D28485" t="s">
        <v>45659</v>
      </c>
      <c r="E28485" t="s">
        <v>23</v>
      </c>
      <c r="F28485" t="s">
        <v>60</v>
      </c>
      <c r="G28485" s="1">
        <v>45670</v>
      </c>
      <c r="H28485">
        <v>238.29</v>
      </c>
      <c r="I28485" t="s">
        <v>49</v>
      </c>
      <c r="J28485" t="s">
        <v>18</v>
      </c>
      <c r="K28485">
        <v>1</v>
      </c>
      <c r="L28485" t="s">
        <v>19</v>
      </c>
      <c r="M28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86" spans="1:13" x14ac:dyDescent="0.2">
      <c r="A28486" t="s">
        <v>45660</v>
      </c>
      <c r="B28486">
        <v>38</v>
      </c>
      <c r="C28486" t="s">
        <v>21</v>
      </c>
      <c r="D28486" t="s">
        <v>12456</v>
      </c>
      <c r="E28486" t="s">
        <v>29</v>
      </c>
      <c r="F28486" t="s">
        <v>30</v>
      </c>
      <c r="G28486" s="1">
        <v>45694</v>
      </c>
      <c r="H28486">
        <v>157.15</v>
      </c>
      <c r="I28486" t="s">
        <v>49</v>
      </c>
      <c r="J28486" t="s">
        <v>19</v>
      </c>
      <c r="K28486">
        <v>4</v>
      </c>
      <c r="L28486" t="s">
        <v>18</v>
      </c>
      <c r="M28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87" spans="1:13" x14ac:dyDescent="0.2">
      <c r="A28487" t="s">
        <v>45661</v>
      </c>
      <c r="B28487">
        <v>44</v>
      </c>
      <c r="C28487" t="s">
        <v>13</v>
      </c>
      <c r="D28487" t="s">
        <v>45662</v>
      </c>
      <c r="E28487" t="s">
        <v>15</v>
      </c>
      <c r="F28487" t="s">
        <v>34</v>
      </c>
      <c r="G28487" s="1">
        <v>45605</v>
      </c>
      <c r="H28487">
        <v>137.02000000000001</v>
      </c>
      <c r="I28487" t="s">
        <v>31</v>
      </c>
      <c r="J28487" t="s">
        <v>19</v>
      </c>
      <c r="K28487">
        <v>3</v>
      </c>
      <c r="L28487" t="s">
        <v>18</v>
      </c>
      <c r="M28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88" spans="1:13" x14ac:dyDescent="0.2">
      <c r="A28488" t="s">
        <v>45663</v>
      </c>
      <c r="B28488">
        <v>26</v>
      </c>
      <c r="C28488" t="s">
        <v>21</v>
      </c>
      <c r="D28488" t="s">
        <v>24796</v>
      </c>
      <c r="E28488" t="s">
        <v>23</v>
      </c>
      <c r="F28488" t="s">
        <v>104</v>
      </c>
      <c r="G28488" s="1">
        <v>45387</v>
      </c>
      <c r="H28488">
        <v>374.77</v>
      </c>
      <c r="I28488" t="s">
        <v>31</v>
      </c>
      <c r="J28488" t="s">
        <v>19</v>
      </c>
      <c r="K28488">
        <v>2</v>
      </c>
      <c r="L28488" t="s">
        <v>19</v>
      </c>
      <c r="M28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89" spans="1:13" x14ac:dyDescent="0.2">
      <c r="A28489" t="s">
        <v>45664</v>
      </c>
      <c r="B28489">
        <v>31</v>
      </c>
      <c r="C28489" t="s">
        <v>13</v>
      </c>
      <c r="D28489" t="s">
        <v>1528</v>
      </c>
      <c r="E28489" t="s">
        <v>23</v>
      </c>
      <c r="F28489" t="s">
        <v>60</v>
      </c>
      <c r="G28489" s="1">
        <v>45563</v>
      </c>
      <c r="H28489">
        <v>208.79</v>
      </c>
      <c r="I28489" t="s">
        <v>49</v>
      </c>
      <c r="J28489" t="s">
        <v>18</v>
      </c>
      <c r="K28489">
        <v>3</v>
      </c>
      <c r="L28489" t="s">
        <v>18</v>
      </c>
      <c r="M28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90" spans="1:13" x14ac:dyDescent="0.2">
      <c r="A28490" t="s">
        <v>45665</v>
      </c>
      <c r="B28490">
        <v>24</v>
      </c>
      <c r="C28490" t="s">
        <v>27</v>
      </c>
      <c r="D28490" t="s">
        <v>45666</v>
      </c>
      <c r="E28490" t="s">
        <v>29</v>
      </c>
      <c r="F28490" t="s">
        <v>71</v>
      </c>
      <c r="G28490" s="1">
        <v>45498</v>
      </c>
      <c r="H28490">
        <v>207.38</v>
      </c>
      <c r="I28490" t="s">
        <v>31</v>
      </c>
      <c r="J28490" t="s">
        <v>18</v>
      </c>
      <c r="K28490">
        <v>3</v>
      </c>
      <c r="L28490" t="s">
        <v>19</v>
      </c>
      <c r="M28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491" spans="1:13" x14ac:dyDescent="0.2">
      <c r="A28491" t="s">
        <v>45667</v>
      </c>
      <c r="B28491">
        <v>45</v>
      </c>
      <c r="C28491" t="s">
        <v>13</v>
      </c>
      <c r="D28491" t="s">
        <v>4476</v>
      </c>
      <c r="E28491" t="s">
        <v>44</v>
      </c>
      <c r="F28491" t="s">
        <v>99</v>
      </c>
      <c r="G28491" s="1">
        <v>45367</v>
      </c>
      <c r="H28491">
        <v>108.04</v>
      </c>
      <c r="I28491" t="s">
        <v>31</v>
      </c>
      <c r="J28491" t="s">
        <v>19</v>
      </c>
      <c r="K28491">
        <v>2</v>
      </c>
      <c r="L28491" t="s">
        <v>18</v>
      </c>
      <c r="M28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92" spans="1:13" x14ac:dyDescent="0.2">
      <c r="A28492" t="s">
        <v>45668</v>
      </c>
      <c r="B28492">
        <v>35</v>
      </c>
      <c r="C28492" t="s">
        <v>21</v>
      </c>
      <c r="D28492" t="s">
        <v>2830</v>
      </c>
      <c r="E28492" t="s">
        <v>44</v>
      </c>
      <c r="F28492" t="s">
        <v>52</v>
      </c>
      <c r="G28492" s="1">
        <v>45674</v>
      </c>
      <c r="H28492">
        <v>327.37</v>
      </c>
      <c r="I28492" t="s">
        <v>31</v>
      </c>
      <c r="J28492" t="s">
        <v>18</v>
      </c>
      <c r="K28492">
        <v>4</v>
      </c>
      <c r="L28492" t="s">
        <v>18</v>
      </c>
      <c r="M28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93" spans="1:13" x14ac:dyDescent="0.2">
      <c r="A28493" t="s">
        <v>45669</v>
      </c>
      <c r="B28493">
        <v>33</v>
      </c>
      <c r="C28493" t="s">
        <v>13</v>
      </c>
      <c r="D28493" t="s">
        <v>15791</v>
      </c>
      <c r="E28493" t="s">
        <v>44</v>
      </c>
      <c r="F28493" t="s">
        <v>45</v>
      </c>
      <c r="G28493" s="1">
        <v>45411</v>
      </c>
      <c r="H28493">
        <v>263.19</v>
      </c>
      <c r="I28493" t="s">
        <v>49</v>
      </c>
      <c r="J28493" t="s">
        <v>18</v>
      </c>
      <c r="K28493">
        <v>1</v>
      </c>
      <c r="L28493" t="s">
        <v>19</v>
      </c>
      <c r="M28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94" spans="1:13" x14ac:dyDescent="0.2">
      <c r="A28494" t="s">
        <v>45670</v>
      </c>
      <c r="B28494">
        <v>29</v>
      </c>
      <c r="C28494" t="s">
        <v>21</v>
      </c>
      <c r="D28494" t="s">
        <v>17727</v>
      </c>
      <c r="E28494" t="s">
        <v>15</v>
      </c>
      <c r="F28494" t="s">
        <v>39</v>
      </c>
      <c r="G28494" s="1">
        <v>45485</v>
      </c>
      <c r="H28494">
        <v>202.35</v>
      </c>
      <c r="I28494" t="s">
        <v>31</v>
      </c>
      <c r="J28494" t="s">
        <v>19</v>
      </c>
      <c r="K28494">
        <v>1</v>
      </c>
      <c r="L28494" t="s">
        <v>18</v>
      </c>
      <c r="M28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95" spans="1:13" x14ac:dyDescent="0.2">
      <c r="A28495" t="s">
        <v>45671</v>
      </c>
      <c r="B28495">
        <v>39</v>
      </c>
      <c r="C28495" t="s">
        <v>13</v>
      </c>
      <c r="D28495" t="s">
        <v>45672</v>
      </c>
      <c r="E28495" t="s">
        <v>15</v>
      </c>
      <c r="F28495" t="s">
        <v>16</v>
      </c>
      <c r="G28495" s="1">
        <v>45451</v>
      </c>
      <c r="H28495">
        <v>420.71</v>
      </c>
      <c r="I28495" t="s">
        <v>49</v>
      </c>
      <c r="J28495" t="s">
        <v>19</v>
      </c>
      <c r="K28495">
        <v>5</v>
      </c>
      <c r="L28495" t="s">
        <v>18</v>
      </c>
      <c r="M28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96" spans="1:13" x14ac:dyDescent="0.2">
      <c r="A28496" t="s">
        <v>45673</v>
      </c>
      <c r="B28496">
        <v>31</v>
      </c>
      <c r="C28496" t="s">
        <v>13</v>
      </c>
      <c r="D28496" t="s">
        <v>45674</v>
      </c>
      <c r="E28496" t="s">
        <v>15</v>
      </c>
      <c r="F28496" t="s">
        <v>65</v>
      </c>
      <c r="G28496" s="1">
        <v>45553</v>
      </c>
      <c r="H28496">
        <v>353.5</v>
      </c>
      <c r="I28496" t="s">
        <v>17</v>
      </c>
      <c r="J28496" t="s">
        <v>19</v>
      </c>
      <c r="K28496">
        <v>3</v>
      </c>
      <c r="L28496" t="s">
        <v>18</v>
      </c>
      <c r="M28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97" spans="1:13" x14ac:dyDescent="0.2">
      <c r="A28497" t="s">
        <v>45675</v>
      </c>
      <c r="B28497">
        <v>19</v>
      </c>
      <c r="C28497" t="s">
        <v>13</v>
      </c>
      <c r="D28497" t="s">
        <v>45676</v>
      </c>
      <c r="E28497" t="s">
        <v>23</v>
      </c>
      <c r="F28497" t="s">
        <v>68</v>
      </c>
      <c r="G28497" s="1">
        <v>45598</v>
      </c>
      <c r="H28497">
        <v>312.13</v>
      </c>
      <c r="I28497" t="s">
        <v>49</v>
      </c>
      <c r="J28497" t="s">
        <v>18</v>
      </c>
      <c r="K28497">
        <v>5</v>
      </c>
      <c r="L28497" t="s">
        <v>19</v>
      </c>
      <c r="M28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498" spans="1:13" x14ac:dyDescent="0.2">
      <c r="A28498" t="s">
        <v>45677</v>
      </c>
      <c r="B28498">
        <v>21</v>
      </c>
      <c r="C28498" t="s">
        <v>13</v>
      </c>
      <c r="D28498" t="s">
        <v>45678</v>
      </c>
      <c r="E28498" t="s">
        <v>23</v>
      </c>
      <c r="F28498" t="s">
        <v>24</v>
      </c>
      <c r="G28498" s="1">
        <v>45662</v>
      </c>
      <c r="H28498">
        <v>148.79</v>
      </c>
      <c r="I28498" t="s">
        <v>17</v>
      </c>
      <c r="J28498" t="s">
        <v>18</v>
      </c>
      <c r="K28498">
        <v>4</v>
      </c>
      <c r="L28498" t="s">
        <v>18</v>
      </c>
      <c r="M28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499" spans="1:13" x14ac:dyDescent="0.2">
      <c r="A28499" t="s">
        <v>45679</v>
      </c>
      <c r="B28499">
        <v>45</v>
      </c>
      <c r="C28499" t="s">
        <v>13</v>
      </c>
      <c r="D28499" t="s">
        <v>7004</v>
      </c>
      <c r="E28499" t="s">
        <v>23</v>
      </c>
      <c r="F28499" t="s">
        <v>60</v>
      </c>
      <c r="G28499" s="1">
        <v>45568</v>
      </c>
      <c r="H28499">
        <v>439.14</v>
      </c>
      <c r="I28499" t="s">
        <v>17</v>
      </c>
      <c r="J28499" t="s">
        <v>18</v>
      </c>
      <c r="K28499">
        <v>3</v>
      </c>
      <c r="L28499" t="s">
        <v>19</v>
      </c>
      <c r="M28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00" spans="1:13" x14ac:dyDescent="0.2">
      <c r="A28500" t="s">
        <v>45680</v>
      </c>
      <c r="B28500">
        <v>32</v>
      </c>
      <c r="C28500" t="s">
        <v>21</v>
      </c>
      <c r="D28500" t="s">
        <v>1985</v>
      </c>
      <c r="E28500" t="s">
        <v>44</v>
      </c>
      <c r="F28500" t="s">
        <v>99</v>
      </c>
      <c r="G28500" s="1">
        <v>45512</v>
      </c>
      <c r="H28500">
        <v>394.69</v>
      </c>
      <c r="I28500" t="s">
        <v>17</v>
      </c>
      <c r="J28500" t="s">
        <v>19</v>
      </c>
      <c r="K28500">
        <v>5</v>
      </c>
      <c r="L28500" t="s">
        <v>19</v>
      </c>
      <c r="M28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501" spans="1:13" x14ac:dyDescent="0.2">
      <c r="A28501" t="s">
        <v>45681</v>
      </c>
      <c r="B28501">
        <v>37</v>
      </c>
      <c r="C28501" t="s">
        <v>13</v>
      </c>
      <c r="D28501" t="s">
        <v>45682</v>
      </c>
      <c r="E28501" t="s">
        <v>29</v>
      </c>
      <c r="F28501" t="s">
        <v>30</v>
      </c>
      <c r="G28501" s="1">
        <v>45416</v>
      </c>
      <c r="H28501">
        <v>88.64</v>
      </c>
      <c r="I28501" t="s">
        <v>49</v>
      </c>
      <c r="J28501" t="s">
        <v>19</v>
      </c>
      <c r="K28501">
        <v>3</v>
      </c>
      <c r="L28501" t="s">
        <v>19</v>
      </c>
      <c r="M28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02" spans="1:13" x14ac:dyDescent="0.2">
      <c r="A28502" t="s">
        <v>45683</v>
      </c>
      <c r="B28502">
        <v>29</v>
      </c>
      <c r="C28502" t="s">
        <v>27</v>
      </c>
      <c r="D28502" t="s">
        <v>38656</v>
      </c>
      <c r="E28502" t="s">
        <v>29</v>
      </c>
      <c r="F28502" t="s">
        <v>71</v>
      </c>
      <c r="G28502" s="1">
        <v>45622</v>
      </c>
      <c r="H28502">
        <v>67.02</v>
      </c>
      <c r="I28502" t="s">
        <v>17</v>
      </c>
      <c r="J28502" t="s">
        <v>19</v>
      </c>
      <c r="K28502">
        <v>2</v>
      </c>
      <c r="L28502" t="s">
        <v>18</v>
      </c>
      <c r="M28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503" spans="1:13" x14ac:dyDescent="0.2">
      <c r="A28503" t="s">
        <v>45684</v>
      </c>
      <c r="B28503">
        <v>18</v>
      </c>
      <c r="C28503" t="s">
        <v>27</v>
      </c>
      <c r="D28503" t="s">
        <v>18089</v>
      </c>
      <c r="E28503" t="s">
        <v>23</v>
      </c>
      <c r="F28503" t="s">
        <v>104</v>
      </c>
      <c r="G28503" s="1">
        <v>45422</v>
      </c>
      <c r="H28503">
        <v>469.58</v>
      </c>
      <c r="I28503" t="s">
        <v>25</v>
      </c>
      <c r="J28503" t="s">
        <v>18</v>
      </c>
      <c r="K28503">
        <v>5</v>
      </c>
      <c r="L28503" t="s">
        <v>19</v>
      </c>
      <c r="M28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504" spans="1:13" x14ac:dyDescent="0.2">
      <c r="A28504" t="s">
        <v>45685</v>
      </c>
      <c r="B28504">
        <v>19</v>
      </c>
      <c r="C28504" t="s">
        <v>27</v>
      </c>
      <c r="D28504" t="s">
        <v>16949</v>
      </c>
      <c r="E28504" t="s">
        <v>15</v>
      </c>
      <c r="F28504" t="s">
        <v>34</v>
      </c>
      <c r="G28504" s="1">
        <v>45694</v>
      </c>
      <c r="H28504">
        <v>120.88</v>
      </c>
      <c r="I28504" t="s">
        <v>17</v>
      </c>
      <c r="J28504" t="s">
        <v>19</v>
      </c>
      <c r="K28504">
        <v>1</v>
      </c>
      <c r="L28504" t="s">
        <v>18</v>
      </c>
      <c r="M28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505" spans="1:13" x14ac:dyDescent="0.2">
      <c r="A28505" t="s">
        <v>45686</v>
      </c>
      <c r="B28505">
        <v>32</v>
      </c>
      <c r="C28505" t="s">
        <v>13</v>
      </c>
      <c r="D28505" t="s">
        <v>2439</v>
      </c>
      <c r="E28505" t="s">
        <v>15</v>
      </c>
      <c r="F28505" t="s">
        <v>34</v>
      </c>
      <c r="G28505" s="1">
        <v>45503</v>
      </c>
      <c r="H28505">
        <v>312.38</v>
      </c>
      <c r="I28505" t="s">
        <v>25</v>
      </c>
      <c r="J28505" t="s">
        <v>18</v>
      </c>
      <c r="K28505">
        <v>2</v>
      </c>
      <c r="L28505" t="s">
        <v>18</v>
      </c>
      <c r="M28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506" spans="1:13" x14ac:dyDescent="0.2">
      <c r="A28506" t="s">
        <v>45687</v>
      </c>
      <c r="B28506">
        <v>60</v>
      </c>
      <c r="C28506" t="s">
        <v>13</v>
      </c>
      <c r="D28506" t="s">
        <v>34282</v>
      </c>
      <c r="E28506" t="s">
        <v>44</v>
      </c>
      <c r="F28506" t="s">
        <v>45</v>
      </c>
      <c r="G28506" s="1">
        <v>45567</v>
      </c>
      <c r="H28506">
        <v>153.33000000000001</v>
      </c>
      <c r="I28506" t="s">
        <v>17</v>
      </c>
      <c r="J28506" t="s">
        <v>19</v>
      </c>
      <c r="K28506">
        <v>5</v>
      </c>
      <c r="L28506" t="s">
        <v>19</v>
      </c>
      <c r="M28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507" spans="1:13" x14ac:dyDescent="0.2">
      <c r="A28507" t="s">
        <v>45688</v>
      </c>
      <c r="B28507">
        <v>45</v>
      </c>
      <c r="C28507" t="s">
        <v>13</v>
      </c>
      <c r="D28507" t="s">
        <v>45689</v>
      </c>
      <c r="E28507" t="s">
        <v>23</v>
      </c>
      <c r="F28507" t="s">
        <v>24</v>
      </c>
      <c r="G28507" s="1">
        <v>45461</v>
      </c>
      <c r="H28507">
        <v>48.12</v>
      </c>
      <c r="I28507" t="s">
        <v>17</v>
      </c>
      <c r="J28507" t="s">
        <v>19</v>
      </c>
      <c r="K28507">
        <v>1</v>
      </c>
      <c r="L28507" t="s">
        <v>18</v>
      </c>
      <c r="M28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08" spans="1:13" x14ac:dyDescent="0.2">
      <c r="A28508" t="s">
        <v>45690</v>
      </c>
      <c r="B28508">
        <v>38</v>
      </c>
      <c r="C28508" t="s">
        <v>27</v>
      </c>
      <c r="D28508" t="s">
        <v>1310</v>
      </c>
      <c r="E28508" t="s">
        <v>15</v>
      </c>
      <c r="F28508" t="s">
        <v>65</v>
      </c>
      <c r="G28508" s="1">
        <v>45581</v>
      </c>
      <c r="H28508">
        <v>390.44</v>
      </c>
      <c r="I28508" t="s">
        <v>25</v>
      </c>
      <c r="J28508" t="s">
        <v>18</v>
      </c>
      <c r="K28508">
        <v>3</v>
      </c>
      <c r="L28508" t="s">
        <v>19</v>
      </c>
      <c r="M28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09" spans="1:13" x14ac:dyDescent="0.2">
      <c r="A28509" t="s">
        <v>45691</v>
      </c>
      <c r="B28509">
        <v>55</v>
      </c>
      <c r="C28509" t="s">
        <v>21</v>
      </c>
      <c r="D28509" t="s">
        <v>695</v>
      </c>
      <c r="E28509" t="s">
        <v>44</v>
      </c>
      <c r="F28509" t="s">
        <v>55</v>
      </c>
      <c r="G28509" s="1">
        <v>45551</v>
      </c>
      <c r="H28509">
        <v>430.69</v>
      </c>
      <c r="I28509" t="s">
        <v>25</v>
      </c>
      <c r="J28509" t="s">
        <v>18</v>
      </c>
      <c r="K28509">
        <v>1</v>
      </c>
      <c r="L28509" t="s">
        <v>18</v>
      </c>
      <c r="M28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10" spans="1:13" x14ac:dyDescent="0.2">
      <c r="A28510" t="s">
        <v>45692</v>
      </c>
      <c r="B28510">
        <v>19</v>
      </c>
      <c r="C28510" t="s">
        <v>21</v>
      </c>
      <c r="D28510" t="s">
        <v>45693</v>
      </c>
      <c r="E28510" t="s">
        <v>29</v>
      </c>
      <c r="F28510" t="s">
        <v>82</v>
      </c>
      <c r="G28510" s="1">
        <v>45369</v>
      </c>
      <c r="H28510">
        <v>184.78</v>
      </c>
      <c r="I28510" t="s">
        <v>25</v>
      </c>
      <c r="J28510" t="s">
        <v>18</v>
      </c>
      <c r="K28510">
        <v>2</v>
      </c>
      <c r="L28510" t="s">
        <v>19</v>
      </c>
      <c r="M28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511" spans="1:13" x14ac:dyDescent="0.2">
      <c r="A28511" t="s">
        <v>45694</v>
      </c>
      <c r="B28511">
        <v>26</v>
      </c>
      <c r="C28511" t="s">
        <v>21</v>
      </c>
      <c r="D28511" t="s">
        <v>8820</v>
      </c>
      <c r="E28511" t="s">
        <v>44</v>
      </c>
      <c r="F28511" t="s">
        <v>45</v>
      </c>
      <c r="G28511" s="1">
        <v>45696</v>
      </c>
      <c r="H28511">
        <v>186.15</v>
      </c>
      <c r="I28511" t="s">
        <v>25</v>
      </c>
      <c r="J28511" t="s">
        <v>19</v>
      </c>
      <c r="K28511">
        <v>5</v>
      </c>
      <c r="L28511" t="s">
        <v>19</v>
      </c>
      <c r="M28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512" spans="1:13" x14ac:dyDescent="0.2">
      <c r="A28512" t="s">
        <v>45695</v>
      </c>
      <c r="B28512">
        <v>34</v>
      </c>
      <c r="C28512" t="s">
        <v>13</v>
      </c>
      <c r="D28512" t="s">
        <v>45696</v>
      </c>
      <c r="E28512" t="s">
        <v>29</v>
      </c>
      <c r="F28512" t="s">
        <v>82</v>
      </c>
      <c r="G28512" s="1">
        <v>45622</v>
      </c>
      <c r="H28512">
        <v>474.48</v>
      </c>
      <c r="I28512" t="s">
        <v>31</v>
      </c>
      <c r="J28512" t="s">
        <v>18</v>
      </c>
      <c r="K28512">
        <v>1</v>
      </c>
      <c r="L28512" t="s">
        <v>19</v>
      </c>
      <c r="M28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513" spans="1:13" x14ac:dyDescent="0.2">
      <c r="A28513" t="s">
        <v>45697</v>
      </c>
      <c r="B28513">
        <v>48</v>
      </c>
      <c r="C28513" t="s">
        <v>27</v>
      </c>
      <c r="D28513" t="s">
        <v>32908</v>
      </c>
      <c r="E28513" t="s">
        <v>29</v>
      </c>
      <c r="F28513" t="s">
        <v>71</v>
      </c>
      <c r="G28513" s="1">
        <v>45646</v>
      </c>
      <c r="H28513">
        <v>62.23</v>
      </c>
      <c r="I28513" t="s">
        <v>49</v>
      </c>
      <c r="J28513" t="s">
        <v>19</v>
      </c>
      <c r="K28513">
        <v>3</v>
      </c>
      <c r="L28513" t="s">
        <v>18</v>
      </c>
      <c r="M28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14" spans="1:13" x14ac:dyDescent="0.2">
      <c r="A28514" t="s">
        <v>45698</v>
      </c>
      <c r="B28514">
        <v>57</v>
      </c>
      <c r="C28514" t="s">
        <v>21</v>
      </c>
      <c r="D28514" t="s">
        <v>45699</v>
      </c>
      <c r="E28514" t="s">
        <v>44</v>
      </c>
      <c r="F28514" t="s">
        <v>45</v>
      </c>
      <c r="G28514" s="1">
        <v>45540</v>
      </c>
      <c r="H28514">
        <v>52.82</v>
      </c>
      <c r="I28514" t="s">
        <v>31</v>
      </c>
      <c r="J28514" t="s">
        <v>18</v>
      </c>
      <c r="K28514">
        <v>2</v>
      </c>
      <c r="L28514" t="s">
        <v>18</v>
      </c>
      <c r="M28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515" spans="1:13" x14ac:dyDescent="0.2">
      <c r="A28515" t="s">
        <v>45700</v>
      </c>
      <c r="B28515">
        <v>59</v>
      </c>
      <c r="C28515" t="s">
        <v>21</v>
      </c>
      <c r="D28515" t="s">
        <v>7197</v>
      </c>
      <c r="E28515" t="s">
        <v>23</v>
      </c>
      <c r="F28515" t="s">
        <v>24</v>
      </c>
      <c r="G28515" s="1">
        <v>45457</v>
      </c>
      <c r="H28515">
        <v>149.18</v>
      </c>
      <c r="I28515" t="s">
        <v>17</v>
      </c>
      <c r="J28515" t="s">
        <v>19</v>
      </c>
      <c r="K28515">
        <v>3</v>
      </c>
      <c r="L28515" t="s">
        <v>18</v>
      </c>
      <c r="M28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516" spans="1:13" x14ac:dyDescent="0.2">
      <c r="A28516" t="s">
        <v>45701</v>
      </c>
      <c r="B28516">
        <v>38</v>
      </c>
      <c r="C28516" t="s">
        <v>27</v>
      </c>
      <c r="D28516" t="s">
        <v>45702</v>
      </c>
      <c r="E28516" t="s">
        <v>29</v>
      </c>
      <c r="F28516" t="s">
        <v>82</v>
      </c>
      <c r="G28516" s="1">
        <v>45360</v>
      </c>
      <c r="H28516">
        <v>226.37</v>
      </c>
      <c r="I28516" t="s">
        <v>25</v>
      </c>
      <c r="J28516" t="s">
        <v>19</v>
      </c>
      <c r="K28516">
        <v>5</v>
      </c>
      <c r="L28516" t="s">
        <v>18</v>
      </c>
      <c r="M28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17" spans="1:13" x14ac:dyDescent="0.2">
      <c r="A28517" t="s">
        <v>45703</v>
      </c>
      <c r="B28517">
        <v>36</v>
      </c>
      <c r="C28517" t="s">
        <v>13</v>
      </c>
      <c r="D28517" t="s">
        <v>45704</v>
      </c>
      <c r="E28517" t="s">
        <v>44</v>
      </c>
      <c r="F28517" t="s">
        <v>52</v>
      </c>
      <c r="G28517" s="1">
        <v>45584</v>
      </c>
      <c r="H28517">
        <v>125.04</v>
      </c>
      <c r="I28517" t="s">
        <v>49</v>
      </c>
      <c r="J28517" t="s">
        <v>18</v>
      </c>
      <c r="K28517">
        <v>3</v>
      </c>
      <c r="L28517" t="s">
        <v>19</v>
      </c>
      <c r="M28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18" spans="1:13" x14ac:dyDescent="0.2">
      <c r="A28518" t="s">
        <v>45705</v>
      </c>
      <c r="B28518">
        <v>50</v>
      </c>
      <c r="C28518" t="s">
        <v>27</v>
      </c>
      <c r="D28518" t="s">
        <v>11942</v>
      </c>
      <c r="E28518" t="s">
        <v>44</v>
      </c>
      <c r="F28518" t="s">
        <v>55</v>
      </c>
      <c r="G28518" s="1">
        <v>45512</v>
      </c>
      <c r="H28518">
        <v>115.37</v>
      </c>
      <c r="I28518" t="s">
        <v>25</v>
      </c>
      <c r="J28518" t="s">
        <v>19</v>
      </c>
      <c r="K28518">
        <v>5</v>
      </c>
      <c r="L28518" t="s">
        <v>19</v>
      </c>
      <c r="M28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19" spans="1:13" x14ac:dyDescent="0.2">
      <c r="A28519" t="s">
        <v>45706</v>
      </c>
      <c r="B28519">
        <v>57</v>
      </c>
      <c r="C28519" t="s">
        <v>13</v>
      </c>
      <c r="D28519" t="s">
        <v>45707</v>
      </c>
      <c r="E28519" t="s">
        <v>23</v>
      </c>
      <c r="F28519" t="s">
        <v>104</v>
      </c>
      <c r="G28519" s="1">
        <v>45622</v>
      </c>
      <c r="H28519">
        <v>168.95</v>
      </c>
      <c r="I28519" t="s">
        <v>31</v>
      </c>
      <c r="J28519" t="s">
        <v>18</v>
      </c>
      <c r="K28519">
        <v>4</v>
      </c>
      <c r="L28519" t="s">
        <v>19</v>
      </c>
      <c r="M28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520" spans="1:13" x14ac:dyDescent="0.2">
      <c r="A28520" t="s">
        <v>45708</v>
      </c>
      <c r="B28520">
        <v>49</v>
      </c>
      <c r="C28520" t="s">
        <v>13</v>
      </c>
      <c r="D28520" t="s">
        <v>9500</v>
      </c>
      <c r="E28520" t="s">
        <v>15</v>
      </c>
      <c r="F28520" t="s">
        <v>16</v>
      </c>
      <c r="G28520" s="1">
        <v>45677</v>
      </c>
      <c r="H28520">
        <v>336.11</v>
      </c>
      <c r="I28520" t="s">
        <v>25</v>
      </c>
      <c r="J28520" t="s">
        <v>18</v>
      </c>
      <c r="K28520">
        <v>1</v>
      </c>
      <c r="L28520" t="s">
        <v>18</v>
      </c>
      <c r="M28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21" spans="1:13" x14ac:dyDescent="0.2">
      <c r="A28521" t="s">
        <v>45709</v>
      </c>
      <c r="B28521">
        <v>44</v>
      </c>
      <c r="C28521" t="s">
        <v>27</v>
      </c>
      <c r="D28521" t="s">
        <v>45710</v>
      </c>
      <c r="E28521" t="s">
        <v>29</v>
      </c>
      <c r="F28521" t="s">
        <v>48</v>
      </c>
      <c r="G28521" s="1">
        <v>45585</v>
      </c>
      <c r="H28521">
        <v>310.92</v>
      </c>
      <c r="I28521" t="s">
        <v>17</v>
      </c>
      <c r="J28521" t="s">
        <v>19</v>
      </c>
      <c r="K28521">
        <v>1</v>
      </c>
      <c r="L28521" t="s">
        <v>18</v>
      </c>
      <c r="M28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22" spans="1:13" x14ac:dyDescent="0.2">
      <c r="A28522" t="s">
        <v>45711</v>
      </c>
      <c r="B28522">
        <v>37</v>
      </c>
      <c r="C28522" t="s">
        <v>27</v>
      </c>
      <c r="D28522" t="s">
        <v>9603</v>
      </c>
      <c r="E28522" t="s">
        <v>15</v>
      </c>
      <c r="F28522" t="s">
        <v>65</v>
      </c>
      <c r="G28522" s="1">
        <v>45520</v>
      </c>
      <c r="H28522">
        <v>409.04</v>
      </c>
      <c r="I28522" t="s">
        <v>49</v>
      </c>
      <c r="J28522" t="s">
        <v>19</v>
      </c>
      <c r="K28522">
        <v>2</v>
      </c>
      <c r="L28522" t="s">
        <v>19</v>
      </c>
      <c r="M28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23" spans="1:13" x14ac:dyDescent="0.2">
      <c r="A28523" t="s">
        <v>45712</v>
      </c>
      <c r="B28523">
        <v>59</v>
      </c>
      <c r="C28523" t="s">
        <v>13</v>
      </c>
      <c r="D28523" t="s">
        <v>1744</v>
      </c>
      <c r="E28523" t="s">
        <v>23</v>
      </c>
      <c r="F28523" t="s">
        <v>104</v>
      </c>
      <c r="G28523" s="1">
        <v>45460</v>
      </c>
      <c r="H28523">
        <v>185.25</v>
      </c>
      <c r="I28523" t="s">
        <v>17</v>
      </c>
      <c r="J28523" t="s">
        <v>18</v>
      </c>
      <c r="K28523">
        <v>2</v>
      </c>
      <c r="L28523" t="s">
        <v>18</v>
      </c>
      <c r="M28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524" spans="1:13" x14ac:dyDescent="0.2">
      <c r="A28524" t="s">
        <v>45713</v>
      </c>
      <c r="B28524">
        <v>19</v>
      </c>
      <c r="C28524" t="s">
        <v>27</v>
      </c>
      <c r="D28524" t="s">
        <v>43565</v>
      </c>
      <c r="E28524" t="s">
        <v>29</v>
      </c>
      <c r="F28524" t="s">
        <v>30</v>
      </c>
      <c r="G28524" s="1">
        <v>45483</v>
      </c>
      <c r="H28524">
        <v>235.11</v>
      </c>
      <c r="I28524" t="s">
        <v>17</v>
      </c>
      <c r="J28524" t="s">
        <v>18</v>
      </c>
      <c r="K28524">
        <v>2</v>
      </c>
      <c r="L28524" t="s">
        <v>18</v>
      </c>
      <c r="M28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525" spans="1:13" x14ac:dyDescent="0.2">
      <c r="A28525" t="s">
        <v>45714</v>
      </c>
      <c r="B28525">
        <v>53</v>
      </c>
      <c r="C28525" t="s">
        <v>21</v>
      </c>
      <c r="D28525" t="s">
        <v>45715</v>
      </c>
      <c r="E28525" t="s">
        <v>15</v>
      </c>
      <c r="F28525" t="s">
        <v>39</v>
      </c>
      <c r="G28525" s="1">
        <v>45504</v>
      </c>
      <c r="H28525">
        <v>471.39</v>
      </c>
      <c r="I28525" t="s">
        <v>17</v>
      </c>
      <c r="J28525" t="s">
        <v>19</v>
      </c>
      <c r="K28525">
        <v>4</v>
      </c>
      <c r="L28525" t="s">
        <v>18</v>
      </c>
      <c r="M28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26" spans="1:13" x14ac:dyDescent="0.2">
      <c r="A28526" t="s">
        <v>45716</v>
      </c>
      <c r="B28526">
        <v>27</v>
      </c>
      <c r="C28526" t="s">
        <v>27</v>
      </c>
      <c r="D28526" t="s">
        <v>45717</v>
      </c>
      <c r="E28526" t="s">
        <v>15</v>
      </c>
      <c r="F28526" t="s">
        <v>65</v>
      </c>
      <c r="G28526" s="1">
        <v>45339</v>
      </c>
      <c r="H28526">
        <v>190.75</v>
      </c>
      <c r="I28526" t="s">
        <v>31</v>
      </c>
      <c r="J28526" t="s">
        <v>18</v>
      </c>
      <c r="K28526">
        <v>1</v>
      </c>
      <c r="L28526" t="s">
        <v>19</v>
      </c>
      <c r="M28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527" spans="1:13" x14ac:dyDescent="0.2">
      <c r="A28527" t="s">
        <v>45718</v>
      </c>
      <c r="B28527">
        <v>54</v>
      </c>
      <c r="C28527" t="s">
        <v>27</v>
      </c>
      <c r="D28527" t="s">
        <v>1556</v>
      </c>
      <c r="E28527" t="s">
        <v>15</v>
      </c>
      <c r="F28527" t="s">
        <v>16</v>
      </c>
      <c r="G28527" s="1">
        <v>45583</v>
      </c>
      <c r="H28527">
        <v>396.02</v>
      </c>
      <c r="I28527" t="s">
        <v>17</v>
      </c>
      <c r="J28527" t="s">
        <v>19</v>
      </c>
      <c r="K28527">
        <v>3</v>
      </c>
      <c r="L28527" t="s">
        <v>18</v>
      </c>
      <c r="M28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28" spans="1:13" x14ac:dyDescent="0.2">
      <c r="A28528" t="s">
        <v>45719</v>
      </c>
      <c r="B28528">
        <v>59</v>
      </c>
      <c r="C28528" t="s">
        <v>21</v>
      </c>
      <c r="D28528" t="s">
        <v>37795</v>
      </c>
      <c r="E28528" t="s">
        <v>15</v>
      </c>
      <c r="F28528" t="s">
        <v>39</v>
      </c>
      <c r="G28528" s="1">
        <v>45526</v>
      </c>
      <c r="H28528">
        <v>450.67</v>
      </c>
      <c r="I28528" t="s">
        <v>25</v>
      </c>
      <c r="J28528" t="s">
        <v>18</v>
      </c>
      <c r="K28528">
        <v>5</v>
      </c>
      <c r="L28528" t="s">
        <v>18</v>
      </c>
      <c r="M28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529" spans="1:13" x14ac:dyDescent="0.2">
      <c r="A28529" t="s">
        <v>45720</v>
      </c>
      <c r="B28529">
        <v>25</v>
      </c>
      <c r="C28529" t="s">
        <v>27</v>
      </c>
      <c r="D28529" t="s">
        <v>45721</v>
      </c>
      <c r="E28529" t="s">
        <v>29</v>
      </c>
      <c r="F28529" t="s">
        <v>48</v>
      </c>
      <c r="G28529" s="1">
        <v>45644</v>
      </c>
      <c r="H28529">
        <v>377.57</v>
      </c>
      <c r="I28529" t="s">
        <v>25</v>
      </c>
      <c r="J28529" t="s">
        <v>18</v>
      </c>
      <c r="K28529">
        <v>5</v>
      </c>
      <c r="L28529" t="s">
        <v>18</v>
      </c>
      <c r="M28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530" spans="1:13" x14ac:dyDescent="0.2">
      <c r="A28530" t="s">
        <v>45722</v>
      </c>
      <c r="B28530">
        <v>60</v>
      </c>
      <c r="C28530" t="s">
        <v>13</v>
      </c>
      <c r="D28530" t="s">
        <v>8561</v>
      </c>
      <c r="E28530" t="s">
        <v>23</v>
      </c>
      <c r="F28530" t="s">
        <v>104</v>
      </c>
      <c r="G28530" s="1">
        <v>45426</v>
      </c>
      <c r="H28530">
        <v>136.06</v>
      </c>
      <c r="I28530" t="s">
        <v>25</v>
      </c>
      <c r="J28530" t="s">
        <v>19</v>
      </c>
      <c r="K28530">
        <v>1</v>
      </c>
      <c r="L28530" t="s">
        <v>18</v>
      </c>
      <c r="M28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531" spans="1:13" x14ac:dyDescent="0.2">
      <c r="A28531" t="s">
        <v>45723</v>
      </c>
      <c r="B28531">
        <v>44</v>
      </c>
      <c r="C28531" t="s">
        <v>13</v>
      </c>
      <c r="D28531" t="s">
        <v>2454</v>
      </c>
      <c r="E28531" t="s">
        <v>29</v>
      </c>
      <c r="F28531" t="s">
        <v>82</v>
      </c>
      <c r="G28531" s="1">
        <v>45581</v>
      </c>
      <c r="H28531">
        <v>349</v>
      </c>
      <c r="I28531" t="s">
        <v>25</v>
      </c>
      <c r="J28531" t="s">
        <v>19</v>
      </c>
      <c r="K28531">
        <v>1</v>
      </c>
      <c r="L28531" t="s">
        <v>19</v>
      </c>
      <c r="M28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32" spans="1:13" x14ac:dyDescent="0.2">
      <c r="A28532" t="s">
        <v>45724</v>
      </c>
      <c r="B28532">
        <v>43</v>
      </c>
      <c r="C28532" t="s">
        <v>13</v>
      </c>
      <c r="D28532" t="s">
        <v>45725</v>
      </c>
      <c r="E28532" t="s">
        <v>44</v>
      </c>
      <c r="F28532" t="s">
        <v>52</v>
      </c>
      <c r="G28532" s="1">
        <v>45570</v>
      </c>
      <c r="H28532">
        <v>466.36</v>
      </c>
      <c r="I28532" t="s">
        <v>31</v>
      </c>
      <c r="J28532" t="s">
        <v>19</v>
      </c>
      <c r="K28532">
        <v>3</v>
      </c>
      <c r="L28532" t="s">
        <v>18</v>
      </c>
      <c r="M28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33" spans="1:13" x14ac:dyDescent="0.2">
      <c r="A28533" t="s">
        <v>45726</v>
      </c>
      <c r="B28533">
        <v>21</v>
      </c>
      <c r="C28533" t="s">
        <v>27</v>
      </c>
      <c r="D28533" t="s">
        <v>45727</v>
      </c>
      <c r="E28533" t="s">
        <v>44</v>
      </c>
      <c r="F28533" t="s">
        <v>45</v>
      </c>
      <c r="G28533" s="1">
        <v>45568</v>
      </c>
      <c r="H28533">
        <v>66.13</v>
      </c>
      <c r="I28533" t="s">
        <v>31</v>
      </c>
      <c r="J28533" t="s">
        <v>19</v>
      </c>
      <c r="K28533">
        <v>5</v>
      </c>
      <c r="L28533" t="s">
        <v>18</v>
      </c>
      <c r="M28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534" spans="1:13" x14ac:dyDescent="0.2">
      <c r="A28534" t="s">
        <v>45728</v>
      </c>
      <c r="B28534">
        <v>23</v>
      </c>
      <c r="C28534" t="s">
        <v>21</v>
      </c>
      <c r="D28534" t="s">
        <v>4800</v>
      </c>
      <c r="E28534" t="s">
        <v>44</v>
      </c>
      <c r="F28534" t="s">
        <v>45</v>
      </c>
      <c r="G28534" s="1">
        <v>45361</v>
      </c>
      <c r="H28534">
        <v>164.2</v>
      </c>
      <c r="I28534" t="s">
        <v>49</v>
      </c>
      <c r="J28534" t="s">
        <v>18</v>
      </c>
      <c r="K28534">
        <v>2</v>
      </c>
      <c r="L28534" t="s">
        <v>19</v>
      </c>
      <c r="M28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535" spans="1:13" x14ac:dyDescent="0.2">
      <c r="A28535" t="s">
        <v>45729</v>
      </c>
      <c r="B28535">
        <v>34</v>
      </c>
      <c r="C28535" t="s">
        <v>27</v>
      </c>
      <c r="D28535" t="s">
        <v>45730</v>
      </c>
      <c r="E28535" t="s">
        <v>29</v>
      </c>
      <c r="F28535" t="s">
        <v>48</v>
      </c>
      <c r="G28535" s="1">
        <v>45696</v>
      </c>
      <c r="H28535">
        <v>417.85</v>
      </c>
      <c r="I28535" t="s">
        <v>31</v>
      </c>
      <c r="J28535" t="s">
        <v>18</v>
      </c>
      <c r="K28535">
        <v>2</v>
      </c>
      <c r="L28535" t="s">
        <v>19</v>
      </c>
      <c r="M28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536" spans="1:13" x14ac:dyDescent="0.2">
      <c r="A28536" t="s">
        <v>45731</v>
      </c>
      <c r="B28536">
        <v>55</v>
      </c>
      <c r="C28536" t="s">
        <v>21</v>
      </c>
      <c r="D28536" t="s">
        <v>4216</v>
      </c>
      <c r="E28536" t="s">
        <v>44</v>
      </c>
      <c r="F28536" t="s">
        <v>99</v>
      </c>
      <c r="G28536" s="1">
        <v>45503</v>
      </c>
      <c r="H28536">
        <v>433.28</v>
      </c>
      <c r="I28536" t="s">
        <v>49</v>
      </c>
      <c r="J28536" t="s">
        <v>19</v>
      </c>
      <c r="K28536">
        <v>1</v>
      </c>
      <c r="L28536" t="s">
        <v>18</v>
      </c>
      <c r="M28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37" spans="1:13" x14ac:dyDescent="0.2">
      <c r="A28537" t="s">
        <v>45732</v>
      </c>
      <c r="B28537">
        <v>19</v>
      </c>
      <c r="C28537" t="s">
        <v>13</v>
      </c>
      <c r="D28537" t="s">
        <v>45733</v>
      </c>
      <c r="E28537" t="s">
        <v>44</v>
      </c>
      <c r="F28537" t="s">
        <v>99</v>
      </c>
      <c r="G28537" s="1">
        <v>45590</v>
      </c>
      <c r="H28537">
        <v>52.34</v>
      </c>
      <c r="I28537" t="s">
        <v>25</v>
      </c>
      <c r="J28537" t="s">
        <v>18</v>
      </c>
      <c r="K28537">
        <v>1</v>
      </c>
      <c r="L28537" t="s">
        <v>18</v>
      </c>
      <c r="M28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538" spans="1:13" x14ac:dyDescent="0.2">
      <c r="A28538" t="s">
        <v>45734</v>
      </c>
      <c r="B28538">
        <v>33</v>
      </c>
      <c r="C28538" t="s">
        <v>27</v>
      </c>
      <c r="D28538" t="s">
        <v>9613</v>
      </c>
      <c r="E28538" t="s">
        <v>44</v>
      </c>
      <c r="F28538" t="s">
        <v>55</v>
      </c>
      <c r="G28538" s="1">
        <v>45481</v>
      </c>
      <c r="H28538">
        <v>373.67</v>
      </c>
      <c r="I28538" t="s">
        <v>31</v>
      </c>
      <c r="J28538" t="s">
        <v>18</v>
      </c>
      <c r="K28538">
        <v>2</v>
      </c>
      <c r="L28538" t="s">
        <v>18</v>
      </c>
      <c r="M28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539" spans="1:13" x14ac:dyDescent="0.2">
      <c r="A28539" t="s">
        <v>45735</v>
      </c>
      <c r="B28539">
        <v>58</v>
      </c>
      <c r="C28539" t="s">
        <v>13</v>
      </c>
      <c r="D28539" t="s">
        <v>858</v>
      </c>
      <c r="E28539" t="s">
        <v>44</v>
      </c>
      <c r="F28539" t="s">
        <v>45</v>
      </c>
      <c r="G28539" s="1">
        <v>45510</v>
      </c>
      <c r="H28539">
        <v>439.66</v>
      </c>
      <c r="I28539" t="s">
        <v>25</v>
      </c>
      <c r="J28539" t="s">
        <v>18</v>
      </c>
      <c r="K28539">
        <v>1</v>
      </c>
      <c r="L28539" t="s">
        <v>19</v>
      </c>
      <c r="M28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540" spans="1:13" x14ac:dyDescent="0.2">
      <c r="A28540" t="s">
        <v>45736</v>
      </c>
      <c r="B28540">
        <v>56</v>
      </c>
      <c r="C28540" t="s">
        <v>21</v>
      </c>
      <c r="D28540" t="s">
        <v>45737</v>
      </c>
      <c r="E28540" t="s">
        <v>29</v>
      </c>
      <c r="F28540" t="s">
        <v>48</v>
      </c>
      <c r="G28540" s="1">
        <v>45683</v>
      </c>
      <c r="H28540">
        <v>280.02999999999997</v>
      </c>
      <c r="I28540" t="s">
        <v>25</v>
      </c>
      <c r="J28540" t="s">
        <v>19</v>
      </c>
      <c r="K28540">
        <v>4</v>
      </c>
      <c r="L28540" t="s">
        <v>18</v>
      </c>
      <c r="M28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541" spans="1:13" x14ac:dyDescent="0.2">
      <c r="A28541" t="s">
        <v>45738</v>
      </c>
      <c r="B28541">
        <v>39</v>
      </c>
      <c r="C28541" t="s">
        <v>21</v>
      </c>
      <c r="D28541" t="s">
        <v>45739</v>
      </c>
      <c r="E28541" t="s">
        <v>23</v>
      </c>
      <c r="F28541" t="s">
        <v>68</v>
      </c>
      <c r="G28541" s="1">
        <v>45528</v>
      </c>
      <c r="H28541">
        <v>494.81</v>
      </c>
      <c r="I28541" t="s">
        <v>31</v>
      </c>
      <c r="J28541" t="s">
        <v>19</v>
      </c>
      <c r="K28541">
        <v>3</v>
      </c>
      <c r="L28541" t="s">
        <v>19</v>
      </c>
      <c r="M28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42" spans="1:13" x14ac:dyDescent="0.2">
      <c r="A28542" t="s">
        <v>45740</v>
      </c>
      <c r="B28542">
        <v>50</v>
      </c>
      <c r="C28542" t="s">
        <v>13</v>
      </c>
      <c r="D28542" t="s">
        <v>13220</v>
      </c>
      <c r="E28542" t="s">
        <v>23</v>
      </c>
      <c r="F28542" t="s">
        <v>24</v>
      </c>
      <c r="G28542" s="1">
        <v>45640</v>
      </c>
      <c r="H28542">
        <v>295.57</v>
      </c>
      <c r="I28542" t="s">
        <v>31</v>
      </c>
      <c r="J28542" t="s">
        <v>18</v>
      </c>
      <c r="K28542">
        <v>2</v>
      </c>
      <c r="L28542" t="s">
        <v>19</v>
      </c>
      <c r="M28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43" spans="1:13" x14ac:dyDescent="0.2">
      <c r="A28543" t="s">
        <v>45741</v>
      </c>
      <c r="B28543">
        <v>30</v>
      </c>
      <c r="C28543" t="s">
        <v>27</v>
      </c>
      <c r="D28543" t="s">
        <v>6742</v>
      </c>
      <c r="E28543" t="s">
        <v>15</v>
      </c>
      <c r="F28543" t="s">
        <v>39</v>
      </c>
      <c r="G28543" s="1">
        <v>45482</v>
      </c>
      <c r="H28543">
        <v>292.64</v>
      </c>
      <c r="I28543" t="s">
        <v>17</v>
      </c>
      <c r="J28543" t="s">
        <v>18</v>
      </c>
      <c r="K28543">
        <v>3</v>
      </c>
      <c r="L28543" t="s">
        <v>19</v>
      </c>
      <c r="M28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544" spans="1:13" x14ac:dyDescent="0.2">
      <c r="A28544" t="s">
        <v>45742</v>
      </c>
      <c r="B28544">
        <v>52</v>
      </c>
      <c r="C28544" t="s">
        <v>13</v>
      </c>
      <c r="D28544" t="s">
        <v>20321</v>
      </c>
      <c r="E28544" t="s">
        <v>29</v>
      </c>
      <c r="F28544" t="s">
        <v>71</v>
      </c>
      <c r="G28544" s="1">
        <v>45383</v>
      </c>
      <c r="H28544">
        <v>105.42</v>
      </c>
      <c r="I28544" t="s">
        <v>17</v>
      </c>
      <c r="J28544" t="s">
        <v>18</v>
      </c>
      <c r="K28544">
        <v>4</v>
      </c>
      <c r="L28544" t="s">
        <v>18</v>
      </c>
      <c r="M28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45" spans="1:13" x14ac:dyDescent="0.2">
      <c r="A28545" t="s">
        <v>45743</v>
      </c>
      <c r="B28545">
        <v>19</v>
      </c>
      <c r="C28545" t="s">
        <v>27</v>
      </c>
      <c r="D28545" t="s">
        <v>37686</v>
      </c>
      <c r="E28545" t="s">
        <v>15</v>
      </c>
      <c r="F28545" t="s">
        <v>34</v>
      </c>
      <c r="G28545" s="1">
        <v>45412</v>
      </c>
      <c r="H28545">
        <v>119.71</v>
      </c>
      <c r="I28545" t="s">
        <v>49</v>
      </c>
      <c r="J28545" t="s">
        <v>18</v>
      </c>
      <c r="K28545">
        <v>5</v>
      </c>
      <c r="L28545" t="s">
        <v>18</v>
      </c>
      <c r="M28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546" spans="1:13" x14ac:dyDescent="0.2">
      <c r="A28546" t="s">
        <v>45744</v>
      </c>
      <c r="B28546">
        <v>53</v>
      </c>
      <c r="C28546" t="s">
        <v>27</v>
      </c>
      <c r="D28546" t="s">
        <v>38874</v>
      </c>
      <c r="E28546" t="s">
        <v>23</v>
      </c>
      <c r="F28546" t="s">
        <v>68</v>
      </c>
      <c r="G28546" s="1">
        <v>45541</v>
      </c>
      <c r="H28546">
        <v>410.89</v>
      </c>
      <c r="I28546" t="s">
        <v>17</v>
      </c>
      <c r="J28546" t="s">
        <v>18</v>
      </c>
      <c r="K28546">
        <v>1</v>
      </c>
      <c r="L28546" t="s">
        <v>18</v>
      </c>
      <c r="M28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47" spans="1:13" x14ac:dyDescent="0.2">
      <c r="A28547" t="s">
        <v>45745</v>
      </c>
      <c r="B28547">
        <v>38</v>
      </c>
      <c r="C28547" t="s">
        <v>27</v>
      </c>
      <c r="D28547" t="s">
        <v>45746</v>
      </c>
      <c r="E28547" t="s">
        <v>29</v>
      </c>
      <c r="F28547" t="s">
        <v>71</v>
      </c>
      <c r="G28547" s="1">
        <v>45618</v>
      </c>
      <c r="H28547">
        <v>81.8</v>
      </c>
      <c r="I28547" t="s">
        <v>49</v>
      </c>
      <c r="J28547" t="s">
        <v>18</v>
      </c>
      <c r="K28547">
        <v>1</v>
      </c>
      <c r="L28547" t="s">
        <v>18</v>
      </c>
      <c r="M28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48" spans="1:13" x14ac:dyDescent="0.2">
      <c r="A28548" t="s">
        <v>45747</v>
      </c>
      <c r="B28548">
        <v>36</v>
      </c>
      <c r="C28548" t="s">
        <v>27</v>
      </c>
      <c r="D28548" t="s">
        <v>4155</v>
      </c>
      <c r="E28548" t="s">
        <v>23</v>
      </c>
      <c r="F28548" t="s">
        <v>60</v>
      </c>
      <c r="G28548" s="1">
        <v>45555</v>
      </c>
      <c r="H28548">
        <v>477.38</v>
      </c>
      <c r="I28548" t="s">
        <v>31</v>
      </c>
      <c r="J28548" t="s">
        <v>19</v>
      </c>
      <c r="K28548">
        <v>1</v>
      </c>
      <c r="L28548" t="s">
        <v>19</v>
      </c>
      <c r="M28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49" spans="1:13" x14ac:dyDescent="0.2">
      <c r="A28549" t="s">
        <v>45748</v>
      </c>
      <c r="B28549">
        <v>26</v>
      </c>
      <c r="C28549" t="s">
        <v>27</v>
      </c>
      <c r="D28549" t="s">
        <v>5689</v>
      </c>
      <c r="E28549" t="s">
        <v>44</v>
      </c>
      <c r="F28549" t="s">
        <v>55</v>
      </c>
      <c r="G28549" s="1">
        <v>45426</v>
      </c>
      <c r="H28549">
        <v>49.54</v>
      </c>
      <c r="I28549" t="s">
        <v>31</v>
      </c>
      <c r="J28549" t="s">
        <v>18</v>
      </c>
      <c r="K28549">
        <v>4</v>
      </c>
      <c r="L28549" t="s">
        <v>19</v>
      </c>
      <c r="M28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550" spans="1:13" x14ac:dyDescent="0.2">
      <c r="A28550" t="s">
        <v>45749</v>
      </c>
      <c r="B28550">
        <v>36</v>
      </c>
      <c r="C28550" t="s">
        <v>13</v>
      </c>
      <c r="D28550" t="s">
        <v>45750</v>
      </c>
      <c r="E28550" t="s">
        <v>29</v>
      </c>
      <c r="F28550" t="s">
        <v>82</v>
      </c>
      <c r="G28550" s="1">
        <v>45368</v>
      </c>
      <c r="H28550">
        <v>39.42</v>
      </c>
      <c r="I28550" t="s">
        <v>17</v>
      </c>
      <c r="J28550" t="s">
        <v>18</v>
      </c>
      <c r="K28550">
        <v>3</v>
      </c>
      <c r="L28550" t="s">
        <v>18</v>
      </c>
      <c r="M28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51" spans="1:13" x14ac:dyDescent="0.2">
      <c r="A28551" t="s">
        <v>45751</v>
      </c>
      <c r="B28551">
        <v>59</v>
      </c>
      <c r="C28551" t="s">
        <v>21</v>
      </c>
      <c r="D28551" t="s">
        <v>26732</v>
      </c>
      <c r="E28551" t="s">
        <v>29</v>
      </c>
      <c r="F28551" t="s">
        <v>82</v>
      </c>
      <c r="G28551" s="1">
        <v>45649</v>
      </c>
      <c r="H28551">
        <v>177.72</v>
      </c>
      <c r="I28551" t="s">
        <v>49</v>
      </c>
      <c r="J28551" t="s">
        <v>19</v>
      </c>
      <c r="K28551">
        <v>5</v>
      </c>
      <c r="L28551" t="s">
        <v>18</v>
      </c>
      <c r="M28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552" spans="1:13" x14ac:dyDescent="0.2">
      <c r="A28552" t="s">
        <v>45752</v>
      </c>
      <c r="B28552">
        <v>23</v>
      </c>
      <c r="C28552" t="s">
        <v>27</v>
      </c>
      <c r="D28552" t="s">
        <v>45753</v>
      </c>
      <c r="E28552" t="s">
        <v>23</v>
      </c>
      <c r="F28552" t="s">
        <v>24</v>
      </c>
      <c r="G28552" s="1">
        <v>45468</v>
      </c>
      <c r="H28552">
        <v>179.03</v>
      </c>
      <c r="I28552" t="s">
        <v>31</v>
      </c>
      <c r="J28552" t="s">
        <v>19</v>
      </c>
      <c r="K28552">
        <v>1</v>
      </c>
      <c r="L28552" t="s">
        <v>19</v>
      </c>
      <c r="M28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553" spans="1:13" x14ac:dyDescent="0.2">
      <c r="A28553" t="s">
        <v>45754</v>
      </c>
      <c r="B28553">
        <v>51</v>
      </c>
      <c r="C28553" t="s">
        <v>21</v>
      </c>
      <c r="D28553" t="s">
        <v>45755</v>
      </c>
      <c r="E28553" t="s">
        <v>44</v>
      </c>
      <c r="F28553" t="s">
        <v>55</v>
      </c>
      <c r="G28553" s="1">
        <v>45387</v>
      </c>
      <c r="H28553">
        <v>448.51</v>
      </c>
      <c r="I28553" t="s">
        <v>25</v>
      </c>
      <c r="J28553" t="s">
        <v>18</v>
      </c>
      <c r="K28553">
        <v>1</v>
      </c>
      <c r="L28553" t="s">
        <v>19</v>
      </c>
      <c r="M28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54" spans="1:13" x14ac:dyDescent="0.2">
      <c r="A28554" t="s">
        <v>45756</v>
      </c>
      <c r="B28554">
        <v>23</v>
      </c>
      <c r="C28554" t="s">
        <v>21</v>
      </c>
      <c r="D28554" t="s">
        <v>30165</v>
      </c>
      <c r="E28554" t="s">
        <v>44</v>
      </c>
      <c r="F28554" t="s">
        <v>45</v>
      </c>
      <c r="G28554" s="1">
        <v>45501</v>
      </c>
      <c r="H28554">
        <v>235.5</v>
      </c>
      <c r="I28554" t="s">
        <v>31</v>
      </c>
      <c r="J28554" t="s">
        <v>19</v>
      </c>
      <c r="K28554">
        <v>5</v>
      </c>
      <c r="L28554" t="s">
        <v>18</v>
      </c>
      <c r="M28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555" spans="1:13" x14ac:dyDescent="0.2">
      <c r="A28555" t="s">
        <v>45757</v>
      </c>
      <c r="B28555">
        <v>56</v>
      </c>
      <c r="C28555" t="s">
        <v>27</v>
      </c>
      <c r="D28555" t="s">
        <v>45758</v>
      </c>
      <c r="E28555" t="s">
        <v>15</v>
      </c>
      <c r="F28555" t="s">
        <v>65</v>
      </c>
      <c r="G28555" s="1">
        <v>45420</v>
      </c>
      <c r="H28555">
        <v>161.16</v>
      </c>
      <c r="I28555" t="s">
        <v>49</v>
      </c>
      <c r="J28555" t="s">
        <v>18</v>
      </c>
      <c r="K28555">
        <v>1</v>
      </c>
      <c r="L28555" t="s">
        <v>18</v>
      </c>
      <c r="M28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556" spans="1:13" x14ac:dyDescent="0.2">
      <c r="A28556" t="s">
        <v>45759</v>
      </c>
      <c r="B28556">
        <v>39</v>
      </c>
      <c r="C28556" t="s">
        <v>13</v>
      </c>
      <c r="D28556" t="s">
        <v>45760</v>
      </c>
      <c r="E28556" t="s">
        <v>29</v>
      </c>
      <c r="F28556" t="s">
        <v>48</v>
      </c>
      <c r="G28556" s="1">
        <v>45534</v>
      </c>
      <c r="H28556">
        <v>391.81</v>
      </c>
      <c r="I28556" t="s">
        <v>49</v>
      </c>
      <c r="J28556" t="s">
        <v>19</v>
      </c>
      <c r="K28556">
        <v>3</v>
      </c>
      <c r="L28556" t="s">
        <v>18</v>
      </c>
      <c r="M28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57" spans="1:13" x14ac:dyDescent="0.2">
      <c r="A28557" t="s">
        <v>45761</v>
      </c>
      <c r="B28557">
        <v>41</v>
      </c>
      <c r="C28557" t="s">
        <v>27</v>
      </c>
      <c r="D28557" t="s">
        <v>45762</v>
      </c>
      <c r="E28557" t="s">
        <v>29</v>
      </c>
      <c r="F28557" t="s">
        <v>82</v>
      </c>
      <c r="G28557" s="1">
        <v>45490</v>
      </c>
      <c r="H28557">
        <v>169.78</v>
      </c>
      <c r="I28557" t="s">
        <v>25</v>
      </c>
      <c r="J28557" t="s">
        <v>18</v>
      </c>
      <c r="K28557">
        <v>4</v>
      </c>
      <c r="L28557" t="s">
        <v>18</v>
      </c>
      <c r="M28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58" spans="1:13" x14ac:dyDescent="0.2">
      <c r="A28558" t="s">
        <v>45763</v>
      </c>
      <c r="B28558">
        <v>57</v>
      </c>
      <c r="C28558" t="s">
        <v>21</v>
      </c>
      <c r="D28558" t="s">
        <v>45764</v>
      </c>
      <c r="E28558" t="s">
        <v>29</v>
      </c>
      <c r="F28558" t="s">
        <v>30</v>
      </c>
      <c r="G28558" s="1">
        <v>45594</v>
      </c>
      <c r="H28558">
        <v>301.36</v>
      </c>
      <c r="I28558" t="s">
        <v>31</v>
      </c>
      <c r="J28558" t="s">
        <v>18</v>
      </c>
      <c r="K28558">
        <v>5</v>
      </c>
      <c r="L28558" t="s">
        <v>19</v>
      </c>
      <c r="M28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559" spans="1:13" x14ac:dyDescent="0.2">
      <c r="A28559" t="s">
        <v>45765</v>
      </c>
      <c r="B28559">
        <v>44</v>
      </c>
      <c r="C28559" t="s">
        <v>27</v>
      </c>
      <c r="D28559" t="s">
        <v>45766</v>
      </c>
      <c r="E28559" t="s">
        <v>15</v>
      </c>
      <c r="F28559" t="s">
        <v>39</v>
      </c>
      <c r="G28559" s="1">
        <v>45668</v>
      </c>
      <c r="H28559">
        <v>248.79</v>
      </c>
      <c r="I28559" t="s">
        <v>49</v>
      </c>
      <c r="J28559" t="s">
        <v>19</v>
      </c>
      <c r="K28559">
        <v>4</v>
      </c>
      <c r="L28559" t="s">
        <v>18</v>
      </c>
      <c r="M28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60" spans="1:13" x14ac:dyDescent="0.2">
      <c r="A28560" t="s">
        <v>45767</v>
      </c>
      <c r="B28560">
        <v>54</v>
      </c>
      <c r="C28560" t="s">
        <v>21</v>
      </c>
      <c r="D28560" t="s">
        <v>45768</v>
      </c>
      <c r="E28560" t="s">
        <v>44</v>
      </c>
      <c r="F28560" t="s">
        <v>45</v>
      </c>
      <c r="G28560" s="1">
        <v>45345</v>
      </c>
      <c r="H28560">
        <v>154.88</v>
      </c>
      <c r="I28560" t="s">
        <v>17</v>
      </c>
      <c r="J28560" t="s">
        <v>19</v>
      </c>
      <c r="K28560">
        <v>1</v>
      </c>
      <c r="L28560" t="s">
        <v>18</v>
      </c>
      <c r="M28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61" spans="1:13" x14ac:dyDescent="0.2">
      <c r="A28561" t="s">
        <v>45769</v>
      </c>
      <c r="B28561">
        <v>56</v>
      </c>
      <c r="C28561" t="s">
        <v>21</v>
      </c>
      <c r="D28561" t="s">
        <v>45770</v>
      </c>
      <c r="E28561" t="s">
        <v>29</v>
      </c>
      <c r="F28561" t="s">
        <v>30</v>
      </c>
      <c r="G28561" s="1">
        <v>45363</v>
      </c>
      <c r="H28561">
        <v>374.77</v>
      </c>
      <c r="I28561" t="s">
        <v>17</v>
      </c>
      <c r="J28561" t="s">
        <v>18</v>
      </c>
      <c r="K28561">
        <v>3</v>
      </c>
      <c r="L28561" t="s">
        <v>19</v>
      </c>
      <c r="M28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562" spans="1:13" x14ac:dyDescent="0.2">
      <c r="A28562" t="s">
        <v>45771</v>
      </c>
      <c r="B28562">
        <v>55</v>
      </c>
      <c r="C28562" t="s">
        <v>21</v>
      </c>
      <c r="D28562" t="s">
        <v>10407</v>
      </c>
      <c r="E28562" t="s">
        <v>15</v>
      </c>
      <c r="F28562" t="s">
        <v>39</v>
      </c>
      <c r="G28562" s="1">
        <v>45434</v>
      </c>
      <c r="H28562">
        <v>112.3</v>
      </c>
      <c r="I28562" t="s">
        <v>17</v>
      </c>
      <c r="J28562" t="s">
        <v>19</v>
      </c>
      <c r="K28562">
        <v>4</v>
      </c>
      <c r="L28562" t="s">
        <v>18</v>
      </c>
      <c r="M28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63" spans="1:13" x14ac:dyDescent="0.2">
      <c r="A28563" t="s">
        <v>45772</v>
      </c>
      <c r="B28563">
        <v>45</v>
      </c>
      <c r="C28563" t="s">
        <v>21</v>
      </c>
      <c r="D28563" t="s">
        <v>45773</v>
      </c>
      <c r="E28563" t="s">
        <v>15</v>
      </c>
      <c r="F28563" t="s">
        <v>34</v>
      </c>
      <c r="G28563" s="1">
        <v>45542</v>
      </c>
      <c r="H28563">
        <v>424.5</v>
      </c>
      <c r="I28563" t="s">
        <v>31</v>
      </c>
      <c r="J28563" t="s">
        <v>19</v>
      </c>
      <c r="K28563">
        <v>4</v>
      </c>
      <c r="L28563" t="s">
        <v>18</v>
      </c>
      <c r="M28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64" spans="1:13" x14ac:dyDescent="0.2">
      <c r="A28564" t="s">
        <v>45774</v>
      </c>
      <c r="B28564">
        <v>48</v>
      </c>
      <c r="C28564" t="s">
        <v>21</v>
      </c>
      <c r="D28564" t="s">
        <v>9431</v>
      </c>
      <c r="E28564" t="s">
        <v>29</v>
      </c>
      <c r="F28564" t="s">
        <v>71</v>
      </c>
      <c r="G28564" s="1">
        <v>45521</v>
      </c>
      <c r="H28564">
        <v>160.63999999999999</v>
      </c>
      <c r="I28564" t="s">
        <v>31</v>
      </c>
      <c r="J28564" t="s">
        <v>19</v>
      </c>
      <c r="K28564">
        <v>2</v>
      </c>
      <c r="L28564" t="s">
        <v>19</v>
      </c>
      <c r="M28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65" spans="1:13" x14ac:dyDescent="0.2">
      <c r="A28565" t="s">
        <v>45775</v>
      </c>
      <c r="B28565">
        <v>51</v>
      </c>
      <c r="C28565" t="s">
        <v>27</v>
      </c>
      <c r="D28565" t="s">
        <v>5191</v>
      </c>
      <c r="E28565" t="s">
        <v>44</v>
      </c>
      <c r="F28565" t="s">
        <v>99</v>
      </c>
      <c r="G28565" s="1">
        <v>45590</v>
      </c>
      <c r="H28565">
        <v>57.43</v>
      </c>
      <c r="I28565" t="s">
        <v>31</v>
      </c>
      <c r="J28565" t="s">
        <v>19</v>
      </c>
      <c r="K28565">
        <v>3</v>
      </c>
      <c r="L28565" t="s">
        <v>19</v>
      </c>
      <c r="M28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66" spans="1:13" x14ac:dyDescent="0.2">
      <c r="A28566" t="s">
        <v>45776</v>
      </c>
      <c r="B28566">
        <v>47</v>
      </c>
      <c r="C28566" t="s">
        <v>21</v>
      </c>
      <c r="D28566" t="s">
        <v>45777</v>
      </c>
      <c r="E28566" t="s">
        <v>44</v>
      </c>
      <c r="F28566" t="s">
        <v>45</v>
      </c>
      <c r="G28566" s="1">
        <v>45493</v>
      </c>
      <c r="H28566">
        <v>307.11</v>
      </c>
      <c r="I28566" t="s">
        <v>31</v>
      </c>
      <c r="J28566" t="s">
        <v>18</v>
      </c>
      <c r="K28566">
        <v>2</v>
      </c>
      <c r="L28566" t="s">
        <v>18</v>
      </c>
      <c r="M28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67" spans="1:13" x14ac:dyDescent="0.2">
      <c r="A28567" t="s">
        <v>45778</v>
      </c>
      <c r="B28567">
        <v>59</v>
      </c>
      <c r="C28567" t="s">
        <v>13</v>
      </c>
      <c r="D28567" t="s">
        <v>10096</v>
      </c>
      <c r="E28567" t="s">
        <v>29</v>
      </c>
      <c r="F28567" t="s">
        <v>71</v>
      </c>
      <c r="G28567" s="1">
        <v>45653</v>
      </c>
      <c r="H28567">
        <v>66.400000000000006</v>
      </c>
      <c r="I28567" t="s">
        <v>17</v>
      </c>
      <c r="J28567" t="s">
        <v>18</v>
      </c>
      <c r="K28567">
        <v>4</v>
      </c>
      <c r="L28567" t="s">
        <v>18</v>
      </c>
      <c r="M28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568" spans="1:13" x14ac:dyDescent="0.2">
      <c r="A28568" t="s">
        <v>45779</v>
      </c>
      <c r="B28568">
        <v>18</v>
      </c>
      <c r="C28568" t="s">
        <v>13</v>
      </c>
      <c r="D28568" t="s">
        <v>45780</v>
      </c>
      <c r="E28568" t="s">
        <v>15</v>
      </c>
      <c r="F28568" t="s">
        <v>39</v>
      </c>
      <c r="G28568" s="1">
        <v>45672</v>
      </c>
      <c r="H28568">
        <v>351.46</v>
      </c>
      <c r="I28568" t="s">
        <v>25</v>
      </c>
      <c r="J28568" t="s">
        <v>18</v>
      </c>
      <c r="K28568">
        <v>4</v>
      </c>
      <c r="L28568" t="s">
        <v>18</v>
      </c>
      <c r="M28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569" spans="1:13" x14ac:dyDescent="0.2">
      <c r="A28569" t="s">
        <v>45781</v>
      </c>
      <c r="B28569">
        <v>30</v>
      </c>
      <c r="C28569" t="s">
        <v>27</v>
      </c>
      <c r="D28569" t="s">
        <v>45782</v>
      </c>
      <c r="E28569" t="s">
        <v>29</v>
      </c>
      <c r="F28569" t="s">
        <v>48</v>
      </c>
      <c r="G28569" s="1">
        <v>45540</v>
      </c>
      <c r="H28569">
        <v>21.77</v>
      </c>
      <c r="I28569" t="s">
        <v>17</v>
      </c>
      <c r="J28569" t="s">
        <v>18</v>
      </c>
      <c r="K28569">
        <v>3</v>
      </c>
      <c r="L28569" t="s">
        <v>19</v>
      </c>
      <c r="M28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570" spans="1:13" x14ac:dyDescent="0.2">
      <c r="A28570" t="s">
        <v>45783</v>
      </c>
      <c r="B28570">
        <v>60</v>
      </c>
      <c r="C28570" t="s">
        <v>13</v>
      </c>
      <c r="D28570" t="s">
        <v>45784</v>
      </c>
      <c r="E28570" t="s">
        <v>23</v>
      </c>
      <c r="F28570" t="s">
        <v>104</v>
      </c>
      <c r="G28570" s="1">
        <v>45651</v>
      </c>
      <c r="H28570">
        <v>162.13999999999999</v>
      </c>
      <c r="I28570" t="s">
        <v>31</v>
      </c>
      <c r="J28570" t="s">
        <v>18</v>
      </c>
      <c r="K28570">
        <v>4</v>
      </c>
      <c r="L28570" t="s">
        <v>18</v>
      </c>
      <c r="M28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571" spans="1:13" x14ac:dyDescent="0.2">
      <c r="A28571" t="s">
        <v>45785</v>
      </c>
      <c r="B28571">
        <v>48</v>
      </c>
      <c r="C28571" t="s">
        <v>21</v>
      </c>
      <c r="D28571" t="s">
        <v>1798</v>
      </c>
      <c r="E28571" t="s">
        <v>29</v>
      </c>
      <c r="F28571" t="s">
        <v>30</v>
      </c>
      <c r="G28571" s="1">
        <v>45547</v>
      </c>
      <c r="H28571">
        <v>433.25</v>
      </c>
      <c r="I28571" t="s">
        <v>25</v>
      </c>
      <c r="J28571" t="s">
        <v>18</v>
      </c>
      <c r="K28571">
        <v>4</v>
      </c>
      <c r="L28571" t="s">
        <v>18</v>
      </c>
      <c r="M28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72" spans="1:13" x14ac:dyDescent="0.2">
      <c r="A28572" t="s">
        <v>45786</v>
      </c>
      <c r="B28572">
        <v>24</v>
      </c>
      <c r="C28572" t="s">
        <v>13</v>
      </c>
      <c r="D28572" t="s">
        <v>25639</v>
      </c>
      <c r="E28572" t="s">
        <v>29</v>
      </c>
      <c r="F28572" t="s">
        <v>71</v>
      </c>
      <c r="G28572" s="1">
        <v>45588</v>
      </c>
      <c r="H28572">
        <v>72.7</v>
      </c>
      <c r="I28572" t="s">
        <v>31</v>
      </c>
      <c r="J28572" t="s">
        <v>19</v>
      </c>
      <c r="K28572">
        <v>4</v>
      </c>
      <c r="L28572" t="s">
        <v>18</v>
      </c>
      <c r="M28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573" spans="1:13" x14ac:dyDescent="0.2">
      <c r="A28573" t="s">
        <v>45787</v>
      </c>
      <c r="B28573">
        <v>50</v>
      </c>
      <c r="C28573" t="s">
        <v>21</v>
      </c>
      <c r="D28573" t="s">
        <v>45788</v>
      </c>
      <c r="E28573" t="s">
        <v>29</v>
      </c>
      <c r="F28573" t="s">
        <v>82</v>
      </c>
      <c r="G28573" s="1">
        <v>45486</v>
      </c>
      <c r="H28573">
        <v>319.92</v>
      </c>
      <c r="I28573" t="s">
        <v>49</v>
      </c>
      <c r="J28573" t="s">
        <v>18</v>
      </c>
      <c r="K28573">
        <v>4</v>
      </c>
      <c r="L28573" t="s">
        <v>18</v>
      </c>
      <c r="M28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74" spans="1:13" x14ac:dyDescent="0.2">
      <c r="A28574" t="s">
        <v>45789</v>
      </c>
      <c r="B28574">
        <v>32</v>
      </c>
      <c r="C28574" t="s">
        <v>27</v>
      </c>
      <c r="D28574" t="s">
        <v>4014</v>
      </c>
      <c r="E28574" t="s">
        <v>29</v>
      </c>
      <c r="F28574" t="s">
        <v>71</v>
      </c>
      <c r="G28574" s="1">
        <v>45625</v>
      </c>
      <c r="H28574">
        <v>313.70999999999998</v>
      </c>
      <c r="I28574" t="s">
        <v>25</v>
      </c>
      <c r="J28574" t="s">
        <v>18</v>
      </c>
      <c r="K28574">
        <v>4</v>
      </c>
      <c r="L28574" t="s">
        <v>19</v>
      </c>
      <c r="M28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575" spans="1:13" x14ac:dyDescent="0.2">
      <c r="A28575" t="s">
        <v>45790</v>
      </c>
      <c r="B28575">
        <v>24</v>
      </c>
      <c r="C28575" t="s">
        <v>13</v>
      </c>
      <c r="D28575" t="s">
        <v>7972</v>
      </c>
      <c r="E28575" t="s">
        <v>15</v>
      </c>
      <c r="F28575" t="s">
        <v>39</v>
      </c>
      <c r="G28575" s="1">
        <v>45657</v>
      </c>
      <c r="H28575">
        <v>298.88</v>
      </c>
      <c r="I28575" t="s">
        <v>49</v>
      </c>
      <c r="J28575" t="s">
        <v>18</v>
      </c>
      <c r="K28575">
        <v>3</v>
      </c>
      <c r="L28575" t="s">
        <v>18</v>
      </c>
      <c r="M28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576" spans="1:13" x14ac:dyDescent="0.2">
      <c r="A28576" t="s">
        <v>45791</v>
      </c>
      <c r="B28576">
        <v>40</v>
      </c>
      <c r="C28576" t="s">
        <v>21</v>
      </c>
      <c r="D28576" t="s">
        <v>45792</v>
      </c>
      <c r="E28576" t="s">
        <v>23</v>
      </c>
      <c r="F28576" t="s">
        <v>60</v>
      </c>
      <c r="G28576" s="1">
        <v>45635</v>
      </c>
      <c r="H28576">
        <v>391.14</v>
      </c>
      <c r="I28576" t="s">
        <v>31</v>
      </c>
      <c r="J28576" t="s">
        <v>18</v>
      </c>
      <c r="K28576">
        <v>2</v>
      </c>
      <c r="L28576" t="s">
        <v>19</v>
      </c>
      <c r="M28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77" spans="1:13" x14ac:dyDescent="0.2">
      <c r="A28577" t="s">
        <v>45793</v>
      </c>
      <c r="B28577">
        <v>45</v>
      </c>
      <c r="C28577" t="s">
        <v>27</v>
      </c>
      <c r="D28577" t="s">
        <v>45794</v>
      </c>
      <c r="E28577" t="s">
        <v>15</v>
      </c>
      <c r="F28577" t="s">
        <v>16</v>
      </c>
      <c r="G28577" s="1">
        <v>45530</v>
      </c>
      <c r="H28577">
        <v>44.44</v>
      </c>
      <c r="I28577" t="s">
        <v>49</v>
      </c>
      <c r="J28577" t="s">
        <v>18</v>
      </c>
      <c r="K28577">
        <v>1</v>
      </c>
      <c r="L28577" t="s">
        <v>19</v>
      </c>
      <c r="M28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78" spans="1:13" x14ac:dyDescent="0.2">
      <c r="A28578" t="s">
        <v>45795</v>
      </c>
      <c r="B28578">
        <v>41</v>
      </c>
      <c r="C28578" t="s">
        <v>27</v>
      </c>
      <c r="D28578" t="s">
        <v>39026</v>
      </c>
      <c r="E28578" t="s">
        <v>15</v>
      </c>
      <c r="F28578" t="s">
        <v>65</v>
      </c>
      <c r="G28578" s="1">
        <v>45561</v>
      </c>
      <c r="H28578">
        <v>328.79</v>
      </c>
      <c r="I28578" t="s">
        <v>49</v>
      </c>
      <c r="J28578" t="s">
        <v>19</v>
      </c>
      <c r="K28578">
        <v>2</v>
      </c>
      <c r="L28578" t="s">
        <v>19</v>
      </c>
      <c r="M28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79" spans="1:13" x14ac:dyDescent="0.2">
      <c r="A28579" t="s">
        <v>45796</v>
      </c>
      <c r="B28579">
        <v>57</v>
      </c>
      <c r="C28579" t="s">
        <v>21</v>
      </c>
      <c r="D28579" t="s">
        <v>45797</v>
      </c>
      <c r="E28579" t="s">
        <v>44</v>
      </c>
      <c r="F28579" t="s">
        <v>55</v>
      </c>
      <c r="G28579" s="1">
        <v>45462</v>
      </c>
      <c r="H28579">
        <v>99.67</v>
      </c>
      <c r="I28579" t="s">
        <v>25</v>
      </c>
      <c r="J28579" t="s">
        <v>18</v>
      </c>
      <c r="K28579">
        <v>2</v>
      </c>
      <c r="L28579" t="s">
        <v>18</v>
      </c>
      <c r="M28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580" spans="1:13" x14ac:dyDescent="0.2">
      <c r="A28580" t="s">
        <v>45798</v>
      </c>
      <c r="B28580">
        <v>27</v>
      </c>
      <c r="C28580" t="s">
        <v>27</v>
      </c>
      <c r="D28580" t="s">
        <v>45799</v>
      </c>
      <c r="E28580" t="s">
        <v>23</v>
      </c>
      <c r="F28580" t="s">
        <v>24</v>
      </c>
      <c r="G28580" s="1">
        <v>45444</v>
      </c>
      <c r="H28580">
        <v>36.03</v>
      </c>
      <c r="I28580" t="s">
        <v>17</v>
      </c>
      <c r="J28580" t="s">
        <v>18</v>
      </c>
      <c r="K28580">
        <v>4</v>
      </c>
      <c r="L28580" t="s">
        <v>18</v>
      </c>
      <c r="M28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581" spans="1:13" x14ac:dyDescent="0.2">
      <c r="A28581" t="s">
        <v>45800</v>
      </c>
      <c r="B28581">
        <v>37</v>
      </c>
      <c r="C28581" t="s">
        <v>21</v>
      </c>
      <c r="D28581" t="s">
        <v>4219</v>
      </c>
      <c r="E28581" t="s">
        <v>23</v>
      </c>
      <c r="F28581" t="s">
        <v>68</v>
      </c>
      <c r="G28581" s="1">
        <v>45547</v>
      </c>
      <c r="H28581">
        <v>338.75</v>
      </c>
      <c r="I28581" t="s">
        <v>49</v>
      </c>
      <c r="J28581" t="s">
        <v>19</v>
      </c>
      <c r="K28581">
        <v>2</v>
      </c>
      <c r="L28581" t="s">
        <v>19</v>
      </c>
      <c r="M28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82" spans="1:13" x14ac:dyDescent="0.2">
      <c r="A28582" t="s">
        <v>45801</v>
      </c>
      <c r="B28582">
        <v>38</v>
      </c>
      <c r="C28582" t="s">
        <v>13</v>
      </c>
      <c r="D28582" t="s">
        <v>45802</v>
      </c>
      <c r="E28582" t="s">
        <v>44</v>
      </c>
      <c r="F28582" t="s">
        <v>52</v>
      </c>
      <c r="G28582" s="1">
        <v>45371</v>
      </c>
      <c r="H28582">
        <v>364.5</v>
      </c>
      <c r="I28582" t="s">
        <v>25</v>
      </c>
      <c r="J28582" t="s">
        <v>18</v>
      </c>
      <c r="K28582">
        <v>1</v>
      </c>
      <c r="L28582" t="s">
        <v>19</v>
      </c>
      <c r="M28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83" spans="1:13" x14ac:dyDescent="0.2">
      <c r="A28583" t="s">
        <v>45803</v>
      </c>
      <c r="B28583">
        <v>40</v>
      </c>
      <c r="C28583" t="s">
        <v>27</v>
      </c>
      <c r="D28583" t="s">
        <v>45804</v>
      </c>
      <c r="E28583" t="s">
        <v>15</v>
      </c>
      <c r="F28583" t="s">
        <v>16</v>
      </c>
      <c r="G28583" s="1">
        <v>45507</v>
      </c>
      <c r="H28583">
        <v>487.81</v>
      </c>
      <c r="I28583" t="s">
        <v>25</v>
      </c>
      <c r="J28583" t="s">
        <v>19</v>
      </c>
      <c r="K28583">
        <v>2</v>
      </c>
      <c r="L28583" t="s">
        <v>18</v>
      </c>
      <c r="M28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84" spans="1:13" x14ac:dyDescent="0.2">
      <c r="A28584" t="s">
        <v>45805</v>
      </c>
      <c r="B28584">
        <v>39</v>
      </c>
      <c r="C28584" t="s">
        <v>27</v>
      </c>
      <c r="D28584" t="s">
        <v>10786</v>
      </c>
      <c r="E28584" t="s">
        <v>29</v>
      </c>
      <c r="F28584" t="s">
        <v>30</v>
      </c>
      <c r="G28584" s="1">
        <v>45692</v>
      </c>
      <c r="H28584">
        <v>447.71</v>
      </c>
      <c r="I28584" t="s">
        <v>17</v>
      </c>
      <c r="J28584" t="s">
        <v>19</v>
      </c>
      <c r="K28584">
        <v>1</v>
      </c>
      <c r="L28584" t="s">
        <v>19</v>
      </c>
      <c r="M28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85" spans="1:13" x14ac:dyDescent="0.2">
      <c r="A28585" t="s">
        <v>45806</v>
      </c>
      <c r="B28585">
        <v>20</v>
      </c>
      <c r="C28585" t="s">
        <v>13</v>
      </c>
      <c r="D28585" t="s">
        <v>45807</v>
      </c>
      <c r="E28585" t="s">
        <v>23</v>
      </c>
      <c r="F28585" t="s">
        <v>104</v>
      </c>
      <c r="G28585" s="1">
        <v>45683</v>
      </c>
      <c r="H28585">
        <v>419.81</v>
      </c>
      <c r="I28585" t="s">
        <v>31</v>
      </c>
      <c r="J28585" t="s">
        <v>19</v>
      </c>
      <c r="K28585">
        <v>5</v>
      </c>
      <c r="L28585" t="s">
        <v>18</v>
      </c>
      <c r="M28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586" spans="1:13" x14ac:dyDescent="0.2">
      <c r="A28586" t="s">
        <v>45808</v>
      </c>
      <c r="B28586">
        <v>50</v>
      </c>
      <c r="C28586" t="s">
        <v>27</v>
      </c>
      <c r="D28586" t="s">
        <v>45809</v>
      </c>
      <c r="E28586" t="s">
        <v>23</v>
      </c>
      <c r="F28586" t="s">
        <v>24</v>
      </c>
      <c r="G28586" s="1">
        <v>45488</v>
      </c>
      <c r="H28586">
        <v>82.46</v>
      </c>
      <c r="I28586" t="s">
        <v>49</v>
      </c>
      <c r="J28586" t="s">
        <v>18</v>
      </c>
      <c r="K28586">
        <v>3</v>
      </c>
      <c r="L28586" t="s">
        <v>19</v>
      </c>
      <c r="M28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87" spans="1:13" x14ac:dyDescent="0.2">
      <c r="A28587" t="s">
        <v>45810</v>
      </c>
      <c r="B28587">
        <v>29</v>
      </c>
      <c r="C28587" t="s">
        <v>27</v>
      </c>
      <c r="D28587" t="s">
        <v>21335</v>
      </c>
      <c r="E28587" t="s">
        <v>44</v>
      </c>
      <c r="F28587" t="s">
        <v>55</v>
      </c>
      <c r="G28587" s="1">
        <v>45390</v>
      </c>
      <c r="H28587">
        <v>144.01</v>
      </c>
      <c r="I28587" t="s">
        <v>17</v>
      </c>
      <c r="J28587" t="s">
        <v>18</v>
      </c>
      <c r="K28587">
        <v>2</v>
      </c>
      <c r="L28587" t="s">
        <v>18</v>
      </c>
      <c r="M28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588" spans="1:13" x14ac:dyDescent="0.2">
      <c r="A28588" t="s">
        <v>45811</v>
      </c>
      <c r="B28588">
        <v>41</v>
      </c>
      <c r="C28588" t="s">
        <v>13</v>
      </c>
      <c r="D28588" t="s">
        <v>33348</v>
      </c>
      <c r="E28588" t="s">
        <v>23</v>
      </c>
      <c r="F28588" t="s">
        <v>60</v>
      </c>
      <c r="G28588" s="1">
        <v>45685</v>
      </c>
      <c r="H28588">
        <v>496.33</v>
      </c>
      <c r="I28588" t="s">
        <v>31</v>
      </c>
      <c r="J28588" t="s">
        <v>19</v>
      </c>
      <c r="K28588">
        <v>5</v>
      </c>
      <c r="L28588" t="s">
        <v>18</v>
      </c>
      <c r="M28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89" spans="1:13" x14ac:dyDescent="0.2">
      <c r="A28589" t="s">
        <v>45812</v>
      </c>
      <c r="B28589">
        <v>19</v>
      </c>
      <c r="C28589" t="s">
        <v>21</v>
      </c>
      <c r="D28589" t="s">
        <v>45813</v>
      </c>
      <c r="E28589" t="s">
        <v>23</v>
      </c>
      <c r="F28589" t="s">
        <v>68</v>
      </c>
      <c r="G28589" s="1">
        <v>45461</v>
      </c>
      <c r="H28589">
        <v>413.5</v>
      </c>
      <c r="I28589" t="s">
        <v>49</v>
      </c>
      <c r="J28589" t="s">
        <v>18</v>
      </c>
      <c r="K28589">
        <v>2</v>
      </c>
      <c r="L28589" t="s">
        <v>18</v>
      </c>
      <c r="M28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590" spans="1:13" x14ac:dyDescent="0.2">
      <c r="A28590" t="s">
        <v>45814</v>
      </c>
      <c r="B28590">
        <v>47</v>
      </c>
      <c r="C28590" t="s">
        <v>21</v>
      </c>
      <c r="D28590" t="s">
        <v>45815</v>
      </c>
      <c r="E28590" t="s">
        <v>44</v>
      </c>
      <c r="F28590" t="s">
        <v>99</v>
      </c>
      <c r="G28590" s="1">
        <v>45404</v>
      </c>
      <c r="H28590">
        <v>233.46</v>
      </c>
      <c r="I28590" t="s">
        <v>25</v>
      </c>
      <c r="J28590" t="s">
        <v>19</v>
      </c>
      <c r="K28590">
        <v>3</v>
      </c>
      <c r="L28590" t="s">
        <v>19</v>
      </c>
      <c r="M28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91" spans="1:13" x14ac:dyDescent="0.2">
      <c r="A28591" t="s">
        <v>45816</v>
      </c>
      <c r="B28591">
        <v>59</v>
      </c>
      <c r="C28591" t="s">
        <v>13</v>
      </c>
      <c r="D28591" t="s">
        <v>5810</v>
      </c>
      <c r="E28591" t="s">
        <v>44</v>
      </c>
      <c r="F28591" t="s">
        <v>55</v>
      </c>
      <c r="G28591" s="1">
        <v>45483</v>
      </c>
      <c r="H28591">
        <v>159.52000000000001</v>
      </c>
      <c r="I28591" t="s">
        <v>17</v>
      </c>
      <c r="J28591" t="s">
        <v>18</v>
      </c>
      <c r="K28591">
        <v>3</v>
      </c>
      <c r="L28591" t="s">
        <v>19</v>
      </c>
      <c r="M28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592" spans="1:13" x14ac:dyDescent="0.2">
      <c r="A28592" t="s">
        <v>45817</v>
      </c>
      <c r="B28592">
        <v>28</v>
      </c>
      <c r="C28592" t="s">
        <v>21</v>
      </c>
      <c r="D28592" t="s">
        <v>45818</v>
      </c>
      <c r="E28592" t="s">
        <v>29</v>
      </c>
      <c r="F28592" t="s">
        <v>30</v>
      </c>
      <c r="G28592" s="1">
        <v>45673</v>
      </c>
      <c r="H28592">
        <v>29.13</v>
      </c>
      <c r="I28592" t="s">
        <v>25</v>
      </c>
      <c r="J28592" t="s">
        <v>19</v>
      </c>
      <c r="K28592">
        <v>3</v>
      </c>
      <c r="L28592" t="s">
        <v>19</v>
      </c>
      <c r="M28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593" spans="1:13" x14ac:dyDescent="0.2">
      <c r="A28593" t="s">
        <v>45819</v>
      </c>
      <c r="B28593">
        <v>36</v>
      </c>
      <c r="C28593" t="s">
        <v>27</v>
      </c>
      <c r="D28593" t="s">
        <v>44410</v>
      </c>
      <c r="E28593" t="s">
        <v>44</v>
      </c>
      <c r="F28593" t="s">
        <v>45</v>
      </c>
      <c r="G28593" s="1">
        <v>45510</v>
      </c>
      <c r="H28593">
        <v>283.99</v>
      </c>
      <c r="I28593" t="s">
        <v>17</v>
      </c>
      <c r="J28593" t="s">
        <v>18</v>
      </c>
      <c r="K28593">
        <v>1</v>
      </c>
      <c r="L28593" t="s">
        <v>19</v>
      </c>
      <c r="M28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94" spans="1:13" x14ac:dyDescent="0.2">
      <c r="A28594" t="s">
        <v>45820</v>
      </c>
      <c r="B28594">
        <v>45</v>
      </c>
      <c r="C28594" t="s">
        <v>21</v>
      </c>
      <c r="D28594" t="s">
        <v>45821</v>
      </c>
      <c r="E28594" t="s">
        <v>29</v>
      </c>
      <c r="F28594" t="s">
        <v>30</v>
      </c>
      <c r="G28594" s="1">
        <v>45415</v>
      </c>
      <c r="H28594">
        <v>494.84</v>
      </c>
      <c r="I28594" t="s">
        <v>49</v>
      </c>
      <c r="J28594" t="s">
        <v>18</v>
      </c>
      <c r="K28594">
        <v>5</v>
      </c>
      <c r="L28594" t="s">
        <v>19</v>
      </c>
      <c r="M28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95" spans="1:13" x14ac:dyDescent="0.2">
      <c r="A28595" t="s">
        <v>45822</v>
      </c>
      <c r="B28595">
        <v>38</v>
      </c>
      <c r="C28595" t="s">
        <v>21</v>
      </c>
      <c r="D28595" t="s">
        <v>37558</v>
      </c>
      <c r="E28595" t="s">
        <v>44</v>
      </c>
      <c r="F28595" t="s">
        <v>55</v>
      </c>
      <c r="G28595" s="1">
        <v>45469</v>
      </c>
      <c r="H28595">
        <v>354.79</v>
      </c>
      <c r="I28595" t="s">
        <v>17</v>
      </c>
      <c r="J28595" t="s">
        <v>18</v>
      </c>
      <c r="K28595">
        <v>2</v>
      </c>
      <c r="L28595" t="s">
        <v>18</v>
      </c>
      <c r="M28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96" spans="1:13" x14ac:dyDescent="0.2">
      <c r="A28596" t="s">
        <v>45823</v>
      </c>
      <c r="B28596">
        <v>54</v>
      </c>
      <c r="C28596" t="s">
        <v>13</v>
      </c>
      <c r="D28596" t="s">
        <v>30404</v>
      </c>
      <c r="E28596" t="s">
        <v>29</v>
      </c>
      <c r="F28596" t="s">
        <v>71</v>
      </c>
      <c r="G28596" s="1">
        <v>45629</v>
      </c>
      <c r="H28596">
        <v>268.49</v>
      </c>
      <c r="I28596" t="s">
        <v>25</v>
      </c>
      <c r="J28596" t="s">
        <v>18</v>
      </c>
      <c r="K28596">
        <v>4</v>
      </c>
      <c r="L28596" t="s">
        <v>18</v>
      </c>
      <c r="M28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97" spans="1:13" x14ac:dyDescent="0.2">
      <c r="A28597" t="s">
        <v>45824</v>
      </c>
      <c r="B28597">
        <v>30</v>
      </c>
      <c r="C28597" t="s">
        <v>13</v>
      </c>
      <c r="D28597" t="s">
        <v>45616</v>
      </c>
      <c r="E28597" t="s">
        <v>23</v>
      </c>
      <c r="F28597" t="s">
        <v>24</v>
      </c>
      <c r="G28597" s="1">
        <v>45470</v>
      </c>
      <c r="H28597">
        <v>276.99</v>
      </c>
      <c r="I28597" t="s">
        <v>25</v>
      </c>
      <c r="J28597" t="s">
        <v>18</v>
      </c>
      <c r="K28597">
        <v>2</v>
      </c>
      <c r="L28597" t="s">
        <v>18</v>
      </c>
      <c r="M28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598" spans="1:13" x14ac:dyDescent="0.2">
      <c r="A28598" t="s">
        <v>45825</v>
      </c>
      <c r="B28598">
        <v>52</v>
      </c>
      <c r="C28598" t="s">
        <v>21</v>
      </c>
      <c r="D28598" t="s">
        <v>17840</v>
      </c>
      <c r="E28598" t="s">
        <v>23</v>
      </c>
      <c r="F28598" t="s">
        <v>104</v>
      </c>
      <c r="G28598" s="1">
        <v>45657</v>
      </c>
      <c r="H28598">
        <v>154.63999999999999</v>
      </c>
      <c r="I28598" t="s">
        <v>25</v>
      </c>
      <c r="J28598" t="s">
        <v>18</v>
      </c>
      <c r="K28598">
        <v>2</v>
      </c>
      <c r="L28598" t="s">
        <v>18</v>
      </c>
      <c r="M28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99" spans="1:13" x14ac:dyDescent="0.2">
      <c r="A28599" t="s">
        <v>45826</v>
      </c>
      <c r="B28599">
        <v>26</v>
      </c>
      <c r="C28599" t="s">
        <v>21</v>
      </c>
      <c r="D28599" t="s">
        <v>45827</v>
      </c>
      <c r="E28599" t="s">
        <v>23</v>
      </c>
      <c r="F28599" t="s">
        <v>60</v>
      </c>
      <c r="G28599" s="1">
        <v>45372</v>
      </c>
      <c r="H28599">
        <v>108.65</v>
      </c>
      <c r="I28599" t="s">
        <v>25</v>
      </c>
      <c r="J28599" t="s">
        <v>18</v>
      </c>
      <c r="K28599">
        <v>2</v>
      </c>
      <c r="L28599" t="s">
        <v>18</v>
      </c>
      <c r="M28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00" spans="1:13" x14ac:dyDescent="0.2">
      <c r="A28600" t="s">
        <v>45828</v>
      </c>
      <c r="B28600">
        <v>18</v>
      </c>
      <c r="C28600" t="s">
        <v>27</v>
      </c>
      <c r="D28600" t="s">
        <v>17207</v>
      </c>
      <c r="E28600" t="s">
        <v>15</v>
      </c>
      <c r="F28600" t="s">
        <v>34</v>
      </c>
      <c r="G28600" s="1">
        <v>45537</v>
      </c>
      <c r="H28600">
        <v>280.70999999999998</v>
      </c>
      <c r="I28600" t="s">
        <v>31</v>
      </c>
      <c r="J28600" t="s">
        <v>19</v>
      </c>
      <c r="K28600">
        <v>5</v>
      </c>
      <c r="L28600" t="s">
        <v>19</v>
      </c>
      <c r="M28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601" spans="1:13" x14ac:dyDescent="0.2">
      <c r="A28601" t="s">
        <v>45829</v>
      </c>
      <c r="B28601">
        <v>39</v>
      </c>
      <c r="C28601" t="s">
        <v>27</v>
      </c>
      <c r="D28601" t="s">
        <v>13522</v>
      </c>
      <c r="E28601" t="s">
        <v>15</v>
      </c>
      <c r="F28601" t="s">
        <v>39</v>
      </c>
      <c r="G28601" s="1">
        <v>45519</v>
      </c>
      <c r="H28601">
        <v>257.19</v>
      </c>
      <c r="I28601" t="s">
        <v>49</v>
      </c>
      <c r="J28601" t="s">
        <v>18</v>
      </c>
      <c r="K28601">
        <v>2</v>
      </c>
      <c r="L28601" t="s">
        <v>19</v>
      </c>
      <c r="M28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02" spans="1:13" x14ac:dyDescent="0.2">
      <c r="A28602" t="s">
        <v>45830</v>
      </c>
      <c r="B28602">
        <v>39</v>
      </c>
      <c r="C28602" t="s">
        <v>13</v>
      </c>
      <c r="D28602" t="s">
        <v>21958</v>
      </c>
      <c r="E28602" t="s">
        <v>15</v>
      </c>
      <c r="F28602" t="s">
        <v>34</v>
      </c>
      <c r="G28602" s="1">
        <v>45601</v>
      </c>
      <c r="H28602">
        <v>380.83</v>
      </c>
      <c r="I28602" t="s">
        <v>17</v>
      </c>
      <c r="J28602" t="s">
        <v>18</v>
      </c>
      <c r="K28602">
        <v>3</v>
      </c>
      <c r="L28602" t="s">
        <v>18</v>
      </c>
      <c r="M28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03" spans="1:13" x14ac:dyDescent="0.2">
      <c r="A28603" t="s">
        <v>45831</v>
      </c>
      <c r="B28603">
        <v>32</v>
      </c>
      <c r="C28603" t="s">
        <v>27</v>
      </c>
      <c r="D28603" t="s">
        <v>45832</v>
      </c>
      <c r="E28603" t="s">
        <v>44</v>
      </c>
      <c r="F28603" t="s">
        <v>52</v>
      </c>
      <c r="G28603" s="1">
        <v>45560</v>
      </c>
      <c r="H28603">
        <v>334.93</v>
      </c>
      <c r="I28603" t="s">
        <v>17</v>
      </c>
      <c r="J28603" t="s">
        <v>19</v>
      </c>
      <c r="K28603">
        <v>2</v>
      </c>
      <c r="L28603" t="s">
        <v>18</v>
      </c>
      <c r="M28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04" spans="1:13" x14ac:dyDescent="0.2">
      <c r="A28604" t="s">
        <v>45833</v>
      </c>
      <c r="B28604">
        <v>60</v>
      </c>
      <c r="C28604" t="s">
        <v>27</v>
      </c>
      <c r="D28604" t="s">
        <v>1288</v>
      </c>
      <c r="E28604" t="s">
        <v>23</v>
      </c>
      <c r="F28604" t="s">
        <v>68</v>
      </c>
      <c r="G28604" s="1">
        <v>45445</v>
      </c>
      <c r="H28604">
        <v>79.569999999999993</v>
      </c>
      <c r="I28604" t="s">
        <v>49</v>
      </c>
      <c r="J28604" t="s">
        <v>19</v>
      </c>
      <c r="K28604">
        <v>1</v>
      </c>
      <c r="L28604" t="s">
        <v>18</v>
      </c>
      <c r="M28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605" spans="1:13" x14ac:dyDescent="0.2">
      <c r="A28605" t="s">
        <v>45834</v>
      </c>
      <c r="B28605">
        <v>44</v>
      </c>
      <c r="C28605" t="s">
        <v>27</v>
      </c>
      <c r="D28605" t="s">
        <v>45835</v>
      </c>
      <c r="E28605" t="s">
        <v>23</v>
      </c>
      <c r="F28605" t="s">
        <v>60</v>
      </c>
      <c r="G28605" s="1">
        <v>45401</v>
      </c>
      <c r="H28605">
        <v>495.46</v>
      </c>
      <c r="I28605" t="s">
        <v>17</v>
      </c>
      <c r="J28605" t="s">
        <v>18</v>
      </c>
      <c r="K28605">
        <v>3</v>
      </c>
      <c r="L28605" t="s">
        <v>18</v>
      </c>
      <c r="M28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06" spans="1:13" x14ac:dyDescent="0.2">
      <c r="A28606" t="s">
        <v>45836</v>
      </c>
      <c r="B28606">
        <v>39</v>
      </c>
      <c r="C28606" t="s">
        <v>27</v>
      </c>
      <c r="D28606" t="s">
        <v>45837</v>
      </c>
      <c r="E28606" t="s">
        <v>44</v>
      </c>
      <c r="F28606" t="s">
        <v>45</v>
      </c>
      <c r="G28606" s="1">
        <v>45428</v>
      </c>
      <c r="H28606">
        <v>417.65</v>
      </c>
      <c r="I28606" t="s">
        <v>17</v>
      </c>
      <c r="J28606" t="s">
        <v>18</v>
      </c>
      <c r="K28606">
        <v>2</v>
      </c>
      <c r="L28606" t="s">
        <v>19</v>
      </c>
      <c r="M28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07" spans="1:13" x14ac:dyDescent="0.2">
      <c r="A28607" t="s">
        <v>45838</v>
      </c>
      <c r="B28607">
        <v>30</v>
      </c>
      <c r="C28607" t="s">
        <v>27</v>
      </c>
      <c r="D28607" t="s">
        <v>45839</v>
      </c>
      <c r="E28607" t="s">
        <v>23</v>
      </c>
      <c r="F28607" t="s">
        <v>68</v>
      </c>
      <c r="G28607" s="1">
        <v>45682</v>
      </c>
      <c r="H28607">
        <v>316.97000000000003</v>
      </c>
      <c r="I28607" t="s">
        <v>31</v>
      </c>
      <c r="J28607" t="s">
        <v>18</v>
      </c>
      <c r="K28607">
        <v>2</v>
      </c>
      <c r="L28607" t="s">
        <v>18</v>
      </c>
      <c r="M28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08" spans="1:13" x14ac:dyDescent="0.2">
      <c r="A28608" t="s">
        <v>45840</v>
      </c>
      <c r="B28608">
        <v>36</v>
      </c>
      <c r="C28608" t="s">
        <v>21</v>
      </c>
      <c r="D28608" t="s">
        <v>21583</v>
      </c>
      <c r="E28608" t="s">
        <v>44</v>
      </c>
      <c r="F28608" t="s">
        <v>55</v>
      </c>
      <c r="G28608" s="1">
        <v>45521</v>
      </c>
      <c r="H28608">
        <v>251.83</v>
      </c>
      <c r="I28608" t="s">
        <v>25</v>
      </c>
      <c r="J28608" t="s">
        <v>19</v>
      </c>
      <c r="K28608">
        <v>1</v>
      </c>
      <c r="L28608" t="s">
        <v>18</v>
      </c>
      <c r="M28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09" spans="1:13" x14ac:dyDescent="0.2">
      <c r="A28609" t="s">
        <v>45841</v>
      </c>
      <c r="B28609">
        <v>29</v>
      </c>
      <c r="C28609" t="s">
        <v>21</v>
      </c>
      <c r="D28609" t="s">
        <v>2737</v>
      </c>
      <c r="E28609" t="s">
        <v>29</v>
      </c>
      <c r="F28609" t="s">
        <v>82</v>
      </c>
      <c r="G28609" s="1">
        <v>45646</v>
      </c>
      <c r="H28609">
        <v>14.11</v>
      </c>
      <c r="I28609" t="s">
        <v>49</v>
      </c>
      <c r="J28609" t="s">
        <v>18</v>
      </c>
      <c r="K28609">
        <v>3</v>
      </c>
      <c r="L28609" t="s">
        <v>18</v>
      </c>
      <c r="M28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10" spans="1:13" x14ac:dyDescent="0.2">
      <c r="A28610" t="s">
        <v>45842</v>
      </c>
      <c r="B28610">
        <v>51</v>
      </c>
      <c r="C28610" t="s">
        <v>27</v>
      </c>
      <c r="D28610" t="s">
        <v>45843</v>
      </c>
      <c r="E28610" t="s">
        <v>29</v>
      </c>
      <c r="F28610" t="s">
        <v>82</v>
      </c>
      <c r="G28610" s="1">
        <v>45533</v>
      </c>
      <c r="H28610">
        <v>109.62</v>
      </c>
      <c r="I28610" t="s">
        <v>31</v>
      </c>
      <c r="J28610" t="s">
        <v>19</v>
      </c>
      <c r="K28610">
        <v>1</v>
      </c>
      <c r="L28610" t="s">
        <v>18</v>
      </c>
      <c r="M28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611" spans="1:13" x14ac:dyDescent="0.2">
      <c r="A28611" t="s">
        <v>45844</v>
      </c>
      <c r="B28611">
        <v>22</v>
      </c>
      <c r="C28611" t="s">
        <v>21</v>
      </c>
      <c r="D28611" t="s">
        <v>45845</v>
      </c>
      <c r="E28611" t="s">
        <v>15</v>
      </c>
      <c r="F28611" t="s">
        <v>39</v>
      </c>
      <c r="G28611" s="1">
        <v>45681</v>
      </c>
      <c r="H28611">
        <v>491.44</v>
      </c>
      <c r="I28611" t="s">
        <v>49</v>
      </c>
      <c r="J28611" t="s">
        <v>18</v>
      </c>
      <c r="K28611">
        <v>1</v>
      </c>
      <c r="L28611" t="s">
        <v>19</v>
      </c>
      <c r="M28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612" spans="1:13" x14ac:dyDescent="0.2">
      <c r="A28612" t="s">
        <v>45846</v>
      </c>
      <c r="B28612">
        <v>48</v>
      </c>
      <c r="C28612" t="s">
        <v>27</v>
      </c>
      <c r="D28612" t="s">
        <v>7197</v>
      </c>
      <c r="E28612" t="s">
        <v>15</v>
      </c>
      <c r="F28612" t="s">
        <v>16</v>
      </c>
      <c r="G28612" s="1">
        <v>45636</v>
      </c>
      <c r="H28612">
        <v>357.91</v>
      </c>
      <c r="I28612" t="s">
        <v>25</v>
      </c>
      <c r="J28612" t="s">
        <v>19</v>
      </c>
      <c r="K28612">
        <v>3</v>
      </c>
      <c r="L28612" t="s">
        <v>18</v>
      </c>
      <c r="M28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613" spans="1:13" x14ac:dyDescent="0.2">
      <c r="A28613" t="s">
        <v>45847</v>
      </c>
      <c r="B28613">
        <v>40</v>
      </c>
      <c r="C28613" t="s">
        <v>21</v>
      </c>
      <c r="D28613" t="s">
        <v>14021</v>
      </c>
      <c r="E28613" t="s">
        <v>23</v>
      </c>
      <c r="F28613" t="s">
        <v>68</v>
      </c>
      <c r="G28613" s="1">
        <v>45406</v>
      </c>
      <c r="H28613">
        <v>494.14</v>
      </c>
      <c r="I28613" t="s">
        <v>31</v>
      </c>
      <c r="J28613" t="s">
        <v>19</v>
      </c>
      <c r="K28613">
        <v>3</v>
      </c>
      <c r="L28613" t="s">
        <v>18</v>
      </c>
      <c r="M28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14" spans="1:13" x14ac:dyDescent="0.2">
      <c r="A28614" t="s">
        <v>45848</v>
      </c>
      <c r="B28614">
        <v>23</v>
      </c>
      <c r="C28614" t="s">
        <v>27</v>
      </c>
      <c r="D28614" t="s">
        <v>10831</v>
      </c>
      <c r="E28614" t="s">
        <v>15</v>
      </c>
      <c r="F28614" t="s">
        <v>16</v>
      </c>
      <c r="G28614" s="1">
        <v>45689</v>
      </c>
      <c r="H28614">
        <v>93.55</v>
      </c>
      <c r="I28614" t="s">
        <v>49</v>
      </c>
      <c r="J28614" t="s">
        <v>19</v>
      </c>
      <c r="K28614">
        <v>1</v>
      </c>
      <c r="L28614" t="s">
        <v>18</v>
      </c>
      <c r="M28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615" spans="1:13" x14ac:dyDescent="0.2">
      <c r="A28615" t="s">
        <v>45849</v>
      </c>
      <c r="B28615">
        <v>27</v>
      </c>
      <c r="C28615" t="s">
        <v>21</v>
      </c>
      <c r="D28615" t="s">
        <v>45850</v>
      </c>
      <c r="E28615" t="s">
        <v>23</v>
      </c>
      <c r="F28615" t="s">
        <v>24</v>
      </c>
      <c r="G28615" s="1">
        <v>45673</v>
      </c>
      <c r="H28615">
        <v>279.86</v>
      </c>
      <c r="I28615" t="s">
        <v>25</v>
      </c>
      <c r="J28615" t="s">
        <v>19</v>
      </c>
      <c r="K28615">
        <v>2</v>
      </c>
      <c r="L28615" t="s">
        <v>18</v>
      </c>
      <c r="M28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16" spans="1:13" x14ac:dyDescent="0.2">
      <c r="A28616" t="s">
        <v>45851</v>
      </c>
      <c r="B28616">
        <v>18</v>
      </c>
      <c r="C28616" t="s">
        <v>21</v>
      </c>
      <c r="D28616" t="s">
        <v>45852</v>
      </c>
      <c r="E28616" t="s">
        <v>44</v>
      </c>
      <c r="F28616" t="s">
        <v>55</v>
      </c>
      <c r="G28616" s="1">
        <v>45458</v>
      </c>
      <c r="H28616">
        <v>331.86</v>
      </c>
      <c r="I28616" t="s">
        <v>17</v>
      </c>
      <c r="J28616" t="s">
        <v>18</v>
      </c>
      <c r="K28616">
        <v>1</v>
      </c>
      <c r="L28616" t="s">
        <v>18</v>
      </c>
      <c r="M28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617" spans="1:13" x14ac:dyDescent="0.2">
      <c r="A28617" t="s">
        <v>45853</v>
      </c>
      <c r="B28617">
        <v>44</v>
      </c>
      <c r="C28617" t="s">
        <v>21</v>
      </c>
      <c r="D28617" t="s">
        <v>45854</v>
      </c>
      <c r="E28617" t="s">
        <v>15</v>
      </c>
      <c r="F28617" t="s">
        <v>39</v>
      </c>
      <c r="G28617" s="1">
        <v>45690</v>
      </c>
      <c r="H28617">
        <v>271.52</v>
      </c>
      <c r="I28617" t="s">
        <v>17</v>
      </c>
      <c r="J28617" t="s">
        <v>19</v>
      </c>
      <c r="K28617">
        <v>5</v>
      </c>
      <c r="L28617" t="s">
        <v>19</v>
      </c>
      <c r="M28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18" spans="1:13" x14ac:dyDescent="0.2">
      <c r="A28618" t="s">
        <v>45855</v>
      </c>
      <c r="B28618">
        <v>42</v>
      </c>
      <c r="C28618" t="s">
        <v>21</v>
      </c>
      <c r="D28618" t="s">
        <v>45856</v>
      </c>
      <c r="E28618" t="s">
        <v>44</v>
      </c>
      <c r="F28618" t="s">
        <v>45</v>
      </c>
      <c r="G28618" s="1">
        <v>45643</v>
      </c>
      <c r="H28618">
        <v>202.27</v>
      </c>
      <c r="I28618" t="s">
        <v>49</v>
      </c>
      <c r="J28618" t="s">
        <v>19</v>
      </c>
      <c r="K28618">
        <v>2</v>
      </c>
      <c r="L28618" t="s">
        <v>18</v>
      </c>
      <c r="M28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19" spans="1:13" x14ac:dyDescent="0.2">
      <c r="A28619" t="s">
        <v>45857</v>
      </c>
      <c r="B28619">
        <v>36</v>
      </c>
      <c r="C28619" t="s">
        <v>27</v>
      </c>
      <c r="D28619" t="s">
        <v>1864</v>
      </c>
      <c r="E28619" t="s">
        <v>44</v>
      </c>
      <c r="F28619" t="s">
        <v>45</v>
      </c>
      <c r="G28619" s="1">
        <v>45336</v>
      </c>
      <c r="H28619">
        <v>281.97000000000003</v>
      </c>
      <c r="I28619" t="s">
        <v>25</v>
      </c>
      <c r="J28619" t="s">
        <v>19</v>
      </c>
      <c r="K28619">
        <v>1</v>
      </c>
      <c r="L28619" t="s">
        <v>18</v>
      </c>
      <c r="M28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20" spans="1:13" x14ac:dyDescent="0.2">
      <c r="A28620" t="s">
        <v>45858</v>
      </c>
      <c r="B28620">
        <v>21</v>
      </c>
      <c r="C28620" t="s">
        <v>27</v>
      </c>
      <c r="D28620" t="s">
        <v>1899</v>
      </c>
      <c r="E28620" t="s">
        <v>15</v>
      </c>
      <c r="F28620" t="s">
        <v>65</v>
      </c>
      <c r="G28620" s="1">
        <v>45401</v>
      </c>
      <c r="H28620">
        <v>47.83</v>
      </c>
      <c r="I28620" t="s">
        <v>25</v>
      </c>
      <c r="J28620" t="s">
        <v>19</v>
      </c>
      <c r="K28620">
        <v>1</v>
      </c>
      <c r="L28620" t="s">
        <v>19</v>
      </c>
      <c r="M28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621" spans="1:13" x14ac:dyDescent="0.2">
      <c r="A28621" t="s">
        <v>45859</v>
      </c>
      <c r="B28621">
        <v>44</v>
      </c>
      <c r="C28621" t="s">
        <v>13</v>
      </c>
      <c r="D28621" t="s">
        <v>5972</v>
      </c>
      <c r="E28621" t="s">
        <v>15</v>
      </c>
      <c r="F28621" t="s">
        <v>16</v>
      </c>
      <c r="G28621" s="1">
        <v>45361</v>
      </c>
      <c r="H28621">
        <v>143.4</v>
      </c>
      <c r="I28621" t="s">
        <v>17</v>
      </c>
      <c r="J28621" t="s">
        <v>18</v>
      </c>
      <c r="K28621">
        <v>2</v>
      </c>
      <c r="L28621" t="s">
        <v>18</v>
      </c>
      <c r="M28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22" spans="1:13" x14ac:dyDescent="0.2">
      <c r="A28622" t="s">
        <v>45860</v>
      </c>
      <c r="B28622">
        <v>29</v>
      </c>
      <c r="C28622" t="s">
        <v>13</v>
      </c>
      <c r="D28622" t="s">
        <v>20912</v>
      </c>
      <c r="E28622" t="s">
        <v>23</v>
      </c>
      <c r="F28622" t="s">
        <v>60</v>
      </c>
      <c r="G28622" s="1">
        <v>45438</v>
      </c>
      <c r="H28622">
        <v>405.9</v>
      </c>
      <c r="I28622" t="s">
        <v>17</v>
      </c>
      <c r="J28622" t="s">
        <v>18</v>
      </c>
      <c r="K28622">
        <v>2</v>
      </c>
      <c r="L28622" t="s">
        <v>19</v>
      </c>
      <c r="M28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23" spans="1:13" x14ac:dyDescent="0.2">
      <c r="A28623" t="s">
        <v>45861</v>
      </c>
      <c r="B28623">
        <v>34</v>
      </c>
      <c r="C28623" t="s">
        <v>27</v>
      </c>
      <c r="D28623" t="s">
        <v>4152</v>
      </c>
      <c r="E28623" t="s">
        <v>44</v>
      </c>
      <c r="F28623" t="s">
        <v>99</v>
      </c>
      <c r="G28623" s="1">
        <v>45366</v>
      </c>
      <c r="H28623">
        <v>182.41</v>
      </c>
      <c r="I28623" t="s">
        <v>25</v>
      </c>
      <c r="J28623" t="s">
        <v>18</v>
      </c>
      <c r="K28623">
        <v>1</v>
      </c>
      <c r="L28623" t="s">
        <v>18</v>
      </c>
      <c r="M28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24" spans="1:13" x14ac:dyDescent="0.2">
      <c r="A28624" t="s">
        <v>45862</v>
      </c>
      <c r="B28624">
        <v>57</v>
      </c>
      <c r="C28624" t="s">
        <v>27</v>
      </c>
      <c r="D28624" t="s">
        <v>45863</v>
      </c>
      <c r="E28624" t="s">
        <v>44</v>
      </c>
      <c r="F28624" t="s">
        <v>52</v>
      </c>
      <c r="G28624" s="1">
        <v>45450</v>
      </c>
      <c r="H28624">
        <v>459.87</v>
      </c>
      <c r="I28624" t="s">
        <v>49</v>
      </c>
      <c r="J28624" t="s">
        <v>18</v>
      </c>
      <c r="K28624">
        <v>1</v>
      </c>
      <c r="L28624" t="s">
        <v>18</v>
      </c>
      <c r="M28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625" spans="1:13" x14ac:dyDescent="0.2">
      <c r="A28625" t="s">
        <v>45864</v>
      </c>
      <c r="B28625">
        <v>60</v>
      </c>
      <c r="C28625" t="s">
        <v>21</v>
      </c>
      <c r="D28625" t="s">
        <v>14425</v>
      </c>
      <c r="E28625" t="s">
        <v>15</v>
      </c>
      <c r="F28625" t="s">
        <v>16</v>
      </c>
      <c r="G28625" s="1">
        <v>45530</v>
      </c>
      <c r="H28625">
        <v>183.48</v>
      </c>
      <c r="I28625" t="s">
        <v>25</v>
      </c>
      <c r="J28625" t="s">
        <v>19</v>
      </c>
      <c r="K28625">
        <v>2</v>
      </c>
      <c r="L28625" t="s">
        <v>19</v>
      </c>
      <c r="M28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626" spans="1:13" x14ac:dyDescent="0.2">
      <c r="A28626" t="s">
        <v>45865</v>
      </c>
      <c r="B28626">
        <v>49</v>
      </c>
      <c r="C28626" t="s">
        <v>13</v>
      </c>
      <c r="D28626" t="s">
        <v>45866</v>
      </c>
      <c r="E28626" t="s">
        <v>23</v>
      </c>
      <c r="F28626" t="s">
        <v>68</v>
      </c>
      <c r="G28626" s="1">
        <v>45603</v>
      </c>
      <c r="H28626">
        <v>135.15</v>
      </c>
      <c r="I28626" t="s">
        <v>25</v>
      </c>
      <c r="J28626" t="s">
        <v>19</v>
      </c>
      <c r="K28626">
        <v>2</v>
      </c>
      <c r="L28626" t="s">
        <v>18</v>
      </c>
      <c r="M28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627" spans="1:13" x14ac:dyDescent="0.2">
      <c r="A28627" t="s">
        <v>45867</v>
      </c>
      <c r="B28627">
        <v>41</v>
      </c>
      <c r="C28627" t="s">
        <v>13</v>
      </c>
      <c r="D28627" t="s">
        <v>17029</v>
      </c>
      <c r="E28627" t="s">
        <v>29</v>
      </c>
      <c r="F28627" t="s">
        <v>71</v>
      </c>
      <c r="G28627" s="1">
        <v>45359</v>
      </c>
      <c r="H28627">
        <v>151.77000000000001</v>
      </c>
      <c r="I28627" t="s">
        <v>17</v>
      </c>
      <c r="J28627" t="s">
        <v>18</v>
      </c>
      <c r="K28627">
        <v>2</v>
      </c>
      <c r="L28627" t="s">
        <v>19</v>
      </c>
      <c r="M28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28" spans="1:13" x14ac:dyDescent="0.2">
      <c r="A28628" t="s">
        <v>45868</v>
      </c>
      <c r="B28628">
        <v>26</v>
      </c>
      <c r="C28628" t="s">
        <v>21</v>
      </c>
      <c r="D28628" t="s">
        <v>43579</v>
      </c>
      <c r="E28628" t="s">
        <v>44</v>
      </c>
      <c r="F28628" t="s">
        <v>55</v>
      </c>
      <c r="G28628" s="1">
        <v>45544</v>
      </c>
      <c r="H28628">
        <v>305.61</v>
      </c>
      <c r="I28628" t="s">
        <v>31</v>
      </c>
      <c r="J28628" t="s">
        <v>18</v>
      </c>
      <c r="K28628">
        <v>1</v>
      </c>
      <c r="L28628" t="s">
        <v>19</v>
      </c>
      <c r="M28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29" spans="1:13" x14ac:dyDescent="0.2">
      <c r="A28629" t="s">
        <v>45869</v>
      </c>
      <c r="B28629">
        <v>33</v>
      </c>
      <c r="C28629" t="s">
        <v>27</v>
      </c>
      <c r="D28629" t="s">
        <v>7365</v>
      </c>
      <c r="E28629" t="s">
        <v>44</v>
      </c>
      <c r="F28629" t="s">
        <v>45</v>
      </c>
      <c r="G28629" s="1">
        <v>45389</v>
      </c>
      <c r="H28629">
        <v>355.25</v>
      </c>
      <c r="I28629" t="s">
        <v>17</v>
      </c>
      <c r="J28629" t="s">
        <v>19</v>
      </c>
      <c r="K28629">
        <v>2</v>
      </c>
      <c r="L28629" t="s">
        <v>18</v>
      </c>
      <c r="M28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30" spans="1:13" x14ac:dyDescent="0.2">
      <c r="A28630" t="s">
        <v>45870</v>
      </c>
      <c r="B28630">
        <v>46</v>
      </c>
      <c r="C28630" t="s">
        <v>27</v>
      </c>
      <c r="D28630" t="s">
        <v>45871</v>
      </c>
      <c r="E28630" t="s">
        <v>15</v>
      </c>
      <c r="F28630" t="s">
        <v>65</v>
      </c>
      <c r="G28630" s="1">
        <v>45439</v>
      </c>
      <c r="H28630">
        <v>349.33</v>
      </c>
      <c r="I28630" t="s">
        <v>31</v>
      </c>
      <c r="J28630" t="s">
        <v>18</v>
      </c>
      <c r="K28630">
        <v>2</v>
      </c>
      <c r="L28630" t="s">
        <v>19</v>
      </c>
      <c r="M28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631" spans="1:13" x14ac:dyDescent="0.2">
      <c r="A28631" t="s">
        <v>45872</v>
      </c>
      <c r="B28631">
        <v>54</v>
      </c>
      <c r="C28631" t="s">
        <v>27</v>
      </c>
      <c r="D28631" t="s">
        <v>27038</v>
      </c>
      <c r="E28631" t="s">
        <v>44</v>
      </c>
      <c r="F28631" t="s">
        <v>45</v>
      </c>
      <c r="G28631" s="1">
        <v>45385</v>
      </c>
      <c r="H28631">
        <v>172.67</v>
      </c>
      <c r="I28631" t="s">
        <v>31</v>
      </c>
      <c r="J28631" t="s">
        <v>18</v>
      </c>
      <c r="K28631">
        <v>4</v>
      </c>
      <c r="L28631" t="s">
        <v>18</v>
      </c>
      <c r="M28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632" spans="1:13" x14ac:dyDescent="0.2">
      <c r="A28632" t="s">
        <v>45873</v>
      </c>
      <c r="B28632">
        <v>34</v>
      </c>
      <c r="C28632" t="s">
        <v>21</v>
      </c>
      <c r="D28632" t="s">
        <v>45874</v>
      </c>
      <c r="E28632" t="s">
        <v>23</v>
      </c>
      <c r="F28632" t="s">
        <v>68</v>
      </c>
      <c r="G28632" s="1">
        <v>45493</v>
      </c>
      <c r="H28632">
        <v>281.74</v>
      </c>
      <c r="I28632" t="s">
        <v>49</v>
      </c>
      <c r="J28632" t="s">
        <v>19</v>
      </c>
      <c r="K28632">
        <v>2</v>
      </c>
      <c r="L28632" t="s">
        <v>19</v>
      </c>
      <c r="M28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33" spans="1:13" x14ac:dyDescent="0.2">
      <c r="A28633" t="s">
        <v>45875</v>
      </c>
      <c r="B28633">
        <v>44</v>
      </c>
      <c r="C28633" t="s">
        <v>21</v>
      </c>
      <c r="D28633" t="s">
        <v>8859</v>
      </c>
      <c r="E28633" t="s">
        <v>29</v>
      </c>
      <c r="F28633" t="s">
        <v>48</v>
      </c>
      <c r="G28633" s="1">
        <v>45667</v>
      </c>
      <c r="H28633">
        <v>373.44</v>
      </c>
      <c r="I28633" t="s">
        <v>17</v>
      </c>
      <c r="J28633" t="s">
        <v>18</v>
      </c>
      <c r="K28633">
        <v>4</v>
      </c>
      <c r="L28633" t="s">
        <v>19</v>
      </c>
      <c r="M28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34" spans="1:13" x14ac:dyDescent="0.2">
      <c r="A28634" t="s">
        <v>45876</v>
      </c>
      <c r="B28634">
        <v>49</v>
      </c>
      <c r="C28634" t="s">
        <v>21</v>
      </c>
      <c r="D28634" t="s">
        <v>45877</v>
      </c>
      <c r="E28634" t="s">
        <v>29</v>
      </c>
      <c r="F28634" t="s">
        <v>82</v>
      </c>
      <c r="G28634" s="1">
        <v>45526</v>
      </c>
      <c r="H28634">
        <v>201.08</v>
      </c>
      <c r="I28634" t="s">
        <v>49</v>
      </c>
      <c r="J28634" t="s">
        <v>18</v>
      </c>
      <c r="K28634">
        <v>4</v>
      </c>
      <c r="L28634" t="s">
        <v>19</v>
      </c>
      <c r="M28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635" spans="1:13" x14ac:dyDescent="0.2">
      <c r="A28635" t="s">
        <v>45878</v>
      </c>
      <c r="B28635">
        <v>40</v>
      </c>
      <c r="C28635" t="s">
        <v>13</v>
      </c>
      <c r="D28635" t="s">
        <v>45879</v>
      </c>
      <c r="E28635" t="s">
        <v>29</v>
      </c>
      <c r="F28635" t="s">
        <v>30</v>
      </c>
      <c r="G28635" s="1">
        <v>45648</v>
      </c>
      <c r="H28635">
        <v>417.22</v>
      </c>
      <c r="I28635" t="s">
        <v>17</v>
      </c>
      <c r="J28635" t="s">
        <v>19</v>
      </c>
      <c r="K28635">
        <v>4</v>
      </c>
      <c r="L28635" t="s">
        <v>19</v>
      </c>
      <c r="M28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36" spans="1:13" x14ac:dyDescent="0.2">
      <c r="A28636" t="s">
        <v>45880</v>
      </c>
      <c r="B28636">
        <v>56</v>
      </c>
      <c r="C28636" t="s">
        <v>21</v>
      </c>
      <c r="D28636" t="s">
        <v>34827</v>
      </c>
      <c r="E28636" t="s">
        <v>29</v>
      </c>
      <c r="F28636" t="s">
        <v>71</v>
      </c>
      <c r="G28636" s="1">
        <v>45464</v>
      </c>
      <c r="H28636">
        <v>364.3</v>
      </c>
      <c r="I28636" t="s">
        <v>17</v>
      </c>
      <c r="J28636" t="s">
        <v>18</v>
      </c>
      <c r="K28636">
        <v>4</v>
      </c>
      <c r="L28636" t="s">
        <v>19</v>
      </c>
      <c r="M28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637" spans="1:13" x14ac:dyDescent="0.2">
      <c r="A28637" t="s">
        <v>45881</v>
      </c>
      <c r="B28637">
        <v>18</v>
      </c>
      <c r="C28637" t="s">
        <v>13</v>
      </c>
      <c r="D28637" t="s">
        <v>45882</v>
      </c>
      <c r="E28637" t="s">
        <v>29</v>
      </c>
      <c r="F28637" t="s">
        <v>71</v>
      </c>
      <c r="G28637" s="1">
        <v>45648</v>
      </c>
      <c r="H28637">
        <v>114.9</v>
      </c>
      <c r="I28637" t="s">
        <v>17</v>
      </c>
      <c r="J28637" t="s">
        <v>18</v>
      </c>
      <c r="K28637">
        <v>3</v>
      </c>
      <c r="L28637" t="s">
        <v>18</v>
      </c>
      <c r="M28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638" spans="1:13" x14ac:dyDescent="0.2">
      <c r="A28638" t="s">
        <v>45883</v>
      </c>
      <c r="B28638">
        <v>57</v>
      </c>
      <c r="C28638" t="s">
        <v>27</v>
      </c>
      <c r="D28638" t="s">
        <v>45884</v>
      </c>
      <c r="E28638" t="s">
        <v>23</v>
      </c>
      <c r="F28638" t="s">
        <v>104</v>
      </c>
      <c r="G28638" s="1">
        <v>45419</v>
      </c>
      <c r="H28638">
        <v>239.99</v>
      </c>
      <c r="I28638" t="s">
        <v>25</v>
      </c>
      <c r="J28638" t="s">
        <v>19</v>
      </c>
      <c r="K28638">
        <v>4</v>
      </c>
      <c r="L28638" t="s">
        <v>19</v>
      </c>
      <c r="M28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639" spans="1:13" x14ac:dyDescent="0.2">
      <c r="A28639" t="s">
        <v>45885</v>
      </c>
      <c r="B28639">
        <v>23</v>
      </c>
      <c r="C28639" t="s">
        <v>21</v>
      </c>
      <c r="D28639" t="s">
        <v>45886</v>
      </c>
      <c r="E28639" t="s">
        <v>29</v>
      </c>
      <c r="F28639" t="s">
        <v>71</v>
      </c>
      <c r="G28639" s="1">
        <v>45507</v>
      </c>
      <c r="H28639">
        <v>60.94</v>
      </c>
      <c r="I28639" t="s">
        <v>17</v>
      </c>
      <c r="J28639" t="s">
        <v>18</v>
      </c>
      <c r="K28639">
        <v>3</v>
      </c>
      <c r="L28639" t="s">
        <v>19</v>
      </c>
      <c r="M28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640" spans="1:13" x14ac:dyDescent="0.2">
      <c r="A28640" t="s">
        <v>45887</v>
      </c>
      <c r="B28640">
        <v>53</v>
      </c>
      <c r="C28640" t="s">
        <v>27</v>
      </c>
      <c r="D28640" t="s">
        <v>29437</v>
      </c>
      <c r="E28640" t="s">
        <v>15</v>
      </c>
      <c r="F28640" t="s">
        <v>16</v>
      </c>
      <c r="G28640" s="1">
        <v>45675</v>
      </c>
      <c r="H28640">
        <v>278.29000000000002</v>
      </c>
      <c r="I28640" t="s">
        <v>17</v>
      </c>
      <c r="J28640" t="s">
        <v>19</v>
      </c>
      <c r="K28640">
        <v>5</v>
      </c>
      <c r="L28640" t="s">
        <v>18</v>
      </c>
      <c r="M28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641" spans="1:13" x14ac:dyDescent="0.2">
      <c r="A28641" t="s">
        <v>45888</v>
      </c>
      <c r="B28641">
        <v>27</v>
      </c>
      <c r="C28641" t="s">
        <v>21</v>
      </c>
      <c r="D28641" t="s">
        <v>1989</v>
      </c>
      <c r="E28641" t="s">
        <v>44</v>
      </c>
      <c r="F28641" t="s">
        <v>52</v>
      </c>
      <c r="G28641" s="1">
        <v>45404</v>
      </c>
      <c r="H28641">
        <v>38.82</v>
      </c>
      <c r="I28641" t="s">
        <v>49</v>
      </c>
      <c r="J28641" t="s">
        <v>19</v>
      </c>
      <c r="K28641">
        <v>5</v>
      </c>
      <c r="L28641" t="s">
        <v>19</v>
      </c>
      <c r="M28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42" spans="1:13" x14ac:dyDescent="0.2">
      <c r="A28642" t="s">
        <v>45889</v>
      </c>
      <c r="B28642">
        <v>29</v>
      </c>
      <c r="C28642" t="s">
        <v>27</v>
      </c>
      <c r="D28642" t="s">
        <v>45890</v>
      </c>
      <c r="E28642" t="s">
        <v>23</v>
      </c>
      <c r="F28642" t="s">
        <v>104</v>
      </c>
      <c r="G28642" s="1">
        <v>45505</v>
      </c>
      <c r="H28642">
        <v>89.22</v>
      </c>
      <c r="I28642" t="s">
        <v>49</v>
      </c>
      <c r="J28642" t="s">
        <v>18</v>
      </c>
      <c r="K28642">
        <v>1</v>
      </c>
      <c r="L28642" t="s">
        <v>19</v>
      </c>
      <c r="M28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43" spans="1:13" x14ac:dyDescent="0.2">
      <c r="A28643" t="s">
        <v>45891</v>
      </c>
      <c r="B28643">
        <v>37</v>
      </c>
      <c r="C28643" t="s">
        <v>27</v>
      </c>
      <c r="D28643" t="s">
        <v>45892</v>
      </c>
      <c r="E28643" t="s">
        <v>15</v>
      </c>
      <c r="F28643" t="s">
        <v>39</v>
      </c>
      <c r="G28643" s="1">
        <v>45467</v>
      </c>
      <c r="H28643">
        <v>137.43</v>
      </c>
      <c r="I28643" t="s">
        <v>25</v>
      </c>
      <c r="J28643" t="s">
        <v>18</v>
      </c>
      <c r="K28643">
        <v>3</v>
      </c>
      <c r="L28643" t="s">
        <v>18</v>
      </c>
      <c r="M28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44" spans="1:13" x14ac:dyDescent="0.2">
      <c r="A28644" t="s">
        <v>45893</v>
      </c>
      <c r="B28644">
        <v>55</v>
      </c>
      <c r="C28644" t="s">
        <v>21</v>
      </c>
      <c r="D28644" t="s">
        <v>3774</v>
      </c>
      <c r="E28644" t="s">
        <v>15</v>
      </c>
      <c r="F28644" t="s">
        <v>16</v>
      </c>
      <c r="G28644" s="1">
        <v>45389</v>
      </c>
      <c r="H28644">
        <v>310.19</v>
      </c>
      <c r="I28644" t="s">
        <v>17</v>
      </c>
      <c r="J28644" t="s">
        <v>18</v>
      </c>
      <c r="K28644">
        <v>3</v>
      </c>
      <c r="L28644" t="s">
        <v>19</v>
      </c>
      <c r="M28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645" spans="1:13" x14ac:dyDescent="0.2">
      <c r="A28645" t="s">
        <v>45894</v>
      </c>
      <c r="B28645">
        <v>51</v>
      </c>
      <c r="C28645" t="s">
        <v>27</v>
      </c>
      <c r="D28645" t="s">
        <v>45895</v>
      </c>
      <c r="E28645" t="s">
        <v>44</v>
      </c>
      <c r="F28645" t="s">
        <v>45</v>
      </c>
      <c r="G28645" s="1">
        <v>45449</v>
      </c>
      <c r="H28645">
        <v>476.32</v>
      </c>
      <c r="I28645" t="s">
        <v>31</v>
      </c>
      <c r="J28645" t="s">
        <v>18</v>
      </c>
      <c r="K28645">
        <v>3</v>
      </c>
      <c r="L28645" t="s">
        <v>19</v>
      </c>
      <c r="M28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646" spans="1:13" x14ac:dyDescent="0.2">
      <c r="A28646" t="s">
        <v>45896</v>
      </c>
      <c r="B28646">
        <v>27</v>
      </c>
      <c r="C28646" t="s">
        <v>13</v>
      </c>
      <c r="D28646" t="s">
        <v>45897</v>
      </c>
      <c r="E28646" t="s">
        <v>44</v>
      </c>
      <c r="F28646" t="s">
        <v>55</v>
      </c>
      <c r="G28646" s="1">
        <v>45341</v>
      </c>
      <c r="H28646">
        <v>148.9</v>
      </c>
      <c r="I28646" t="s">
        <v>17</v>
      </c>
      <c r="J28646" t="s">
        <v>19</v>
      </c>
      <c r="K28646">
        <v>2</v>
      </c>
      <c r="L28646" t="s">
        <v>18</v>
      </c>
      <c r="M28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47" spans="1:13" x14ac:dyDescent="0.2">
      <c r="A28647" t="s">
        <v>45898</v>
      </c>
      <c r="B28647">
        <v>50</v>
      </c>
      <c r="C28647" t="s">
        <v>13</v>
      </c>
      <c r="D28647" t="s">
        <v>45832</v>
      </c>
      <c r="E28647" t="s">
        <v>44</v>
      </c>
      <c r="F28647" t="s">
        <v>52</v>
      </c>
      <c r="G28647" s="1">
        <v>45460</v>
      </c>
      <c r="H28647">
        <v>296.07</v>
      </c>
      <c r="I28647" t="s">
        <v>31</v>
      </c>
      <c r="J28647" t="s">
        <v>19</v>
      </c>
      <c r="K28647">
        <v>2</v>
      </c>
      <c r="L28647" t="s">
        <v>18</v>
      </c>
      <c r="M28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648" spans="1:13" x14ac:dyDescent="0.2">
      <c r="A28648" t="s">
        <v>45899</v>
      </c>
      <c r="B28648">
        <v>49</v>
      </c>
      <c r="C28648" t="s">
        <v>27</v>
      </c>
      <c r="D28648" t="s">
        <v>45900</v>
      </c>
      <c r="E28648" t="s">
        <v>15</v>
      </c>
      <c r="F28648" t="s">
        <v>34</v>
      </c>
      <c r="G28648" s="1">
        <v>45549</v>
      </c>
      <c r="H28648">
        <v>243.01</v>
      </c>
      <c r="I28648" t="s">
        <v>49</v>
      </c>
      <c r="J28648" t="s">
        <v>19</v>
      </c>
      <c r="K28648">
        <v>3</v>
      </c>
      <c r="L28648" t="s">
        <v>19</v>
      </c>
      <c r="M28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649" spans="1:13" x14ac:dyDescent="0.2">
      <c r="A28649" t="s">
        <v>45901</v>
      </c>
      <c r="B28649">
        <v>57</v>
      </c>
      <c r="C28649" t="s">
        <v>21</v>
      </c>
      <c r="D28649" t="s">
        <v>12325</v>
      </c>
      <c r="E28649" t="s">
        <v>15</v>
      </c>
      <c r="F28649" t="s">
        <v>34</v>
      </c>
      <c r="G28649" s="1">
        <v>45336</v>
      </c>
      <c r="H28649">
        <v>350.41</v>
      </c>
      <c r="I28649" t="s">
        <v>17</v>
      </c>
      <c r="J28649" t="s">
        <v>19</v>
      </c>
      <c r="K28649">
        <v>2</v>
      </c>
      <c r="L28649" t="s">
        <v>19</v>
      </c>
      <c r="M28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650" spans="1:13" x14ac:dyDescent="0.2">
      <c r="A28650" t="s">
        <v>45902</v>
      </c>
      <c r="B28650">
        <v>40</v>
      </c>
      <c r="C28650" t="s">
        <v>13</v>
      </c>
      <c r="D28650" t="s">
        <v>2281</v>
      </c>
      <c r="E28650" t="s">
        <v>29</v>
      </c>
      <c r="F28650" t="s">
        <v>30</v>
      </c>
      <c r="G28650" s="1">
        <v>45496</v>
      </c>
      <c r="H28650">
        <v>400.1</v>
      </c>
      <c r="I28650" t="s">
        <v>25</v>
      </c>
      <c r="J28650" t="s">
        <v>19</v>
      </c>
      <c r="K28650">
        <v>3</v>
      </c>
      <c r="L28650" t="s">
        <v>18</v>
      </c>
      <c r="M28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51" spans="1:13" x14ac:dyDescent="0.2">
      <c r="A28651" t="s">
        <v>45903</v>
      </c>
      <c r="B28651">
        <v>21</v>
      </c>
      <c r="C28651" t="s">
        <v>21</v>
      </c>
      <c r="D28651" t="s">
        <v>44683</v>
      </c>
      <c r="E28651" t="s">
        <v>29</v>
      </c>
      <c r="F28651" t="s">
        <v>30</v>
      </c>
      <c r="G28651" s="1">
        <v>45435</v>
      </c>
      <c r="H28651">
        <v>163.4</v>
      </c>
      <c r="I28651" t="s">
        <v>25</v>
      </c>
      <c r="J28651" t="s">
        <v>18</v>
      </c>
      <c r="K28651">
        <v>1</v>
      </c>
      <c r="L28651" t="s">
        <v>18</v>
      </c>
      <c r="M28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652" spans="1:13" x14ac:dyDescent="0.2">
      <c r="A28652" t="s">
        <v>45904</v>
      </c>
      <c r="B28652">
        <v>49</v>
      </c>
      <c r="C28652" t="s">
        <v>13</v>
      </c>
      <c r="D28652" t="s">
        <v>4368</v>
      </c>
      <c r="E28652" t="s">
        <v>23</v>
      </c>
      <c r="F28652" t="s">
        <v>60</v>
      </c>
      <c r="G28652" s="1">
        <v>45556</v>
      </c>
      <c r="H28652">
        <v>88.92</v>
      </c>
      <c r="I28652" t="s">
        <v>25</v>
      </c>
      <c r="J28652" t="s">
        <v>19</v>
      </c>
      <c r="K28652">
        <v>1</v>
      </c>
      <c r="L28652" t="s">
        <v>19</v>
      </c>
      <c r="M28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653" spans="1:13" x14ac:dyDescent="0.2">
      <c r="A28653" t="s">
        <v>45905</v>
      </c>
      <c r="B28653">
        <v>56</v>
      </c>
      <c r="C28653" t="s">
        <v>21</v>
      </c>
      <c r="D28653" t="s">
        <v>7275</v>
      </c>
      <c r="E28653" t="s">
        <v>23</v>
      </c>
      <c r="F28653" t="s">
        <v>24</v>
      </c>
      <c r="G28653" s="1">
        <v>45444</v>
      </c>
      <c r="H28653">
        <v>436.52</v>
      </c>
      <c r="I28653" t="s">
        <v>31</v>
      </c>
      <c r="J28653" t="s">
        <v>18</v>
      </c>
      <c r="K28653">
        <v>4</v>
      </c>
      <c r="L28653" t="s">
        <v>19</v>
      </c>
      <c r="M28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654" spans="1:13" x14ac:dyDescent="0.2">
      <c r="A28654" t="s">
        <v>45906</v>
      </c>
      <c r="B28654">
        <v>25</v>
      </c>
      <c r="C28654" t="s">
        <v>27</v>
      </c>
      <c r="D28654" t="s">
        <v>45907</v>
      </c>
      <c r="E28654" t="s">
        <v>29</v>
      </c>
      <c r="F28654" t="s">
        <v>30</v>
      </c>
      <c r="G28654" s="1">
        <v>45454</v>
      </c>
      <c r="H28654">
        <v>347.78</v>
      </c>
      <c r="I28654" t="s">
        <v>17</v>
      </c>
      <c r="J28654" t="s">
        <v>19</v>
      </c>
      <c r="K28654">
        <v>4</v>
      </c>
      <c r="L28654" t="s">
        <v>18</v>
      </c>
      <c r="M28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655" spans="1:13" x14ac:dyDescent="0.2">
      <c r="A28655" t="s">
        <v>45908</v>
      </c>
      <c r="B28655">
        <v>26</v>
      </c>
      <c r="C28655" t="s">
        <v>21</v>
      </c>
      <c r="D28655" t="s">
        <v>73</v>
      </c>
      <c r="E28655" t="s">
        <v>44</v>
      </c>
      <c r="F28655" t="s">
        <v>45</v>
      </c>
      <c r="G28655" s="1">
        <v>45625</v>
      </c>
      <c r="H28655">
        <v>174.5</v>
      </c>
      <c r="I28655" t="s">
        <v>25</v>
      </c>
      <c r="J28655" t="s">
        <v>18</v>
      </c>
      <c r="K28655">
        <v>1</v>
      </c>
      <c r="L28655" t="s">
        <v>19</v>
      </c>
      <c r="M28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56" spans="1:13" x14ac:dyDescent="0.2">
      <c r="A28656" t="s">
        <v>45909</v>
      </c>
      <c r="B28656">
        <v>50</v>
      </c>
      <c r="C28656" t="s">
        <v>21</v>
      </c>
      <c r="D28656" t="s">
        <v>45910</v>
      </c>
      <c r="E28656" t="s">
        <v>23</v>
      </c>
      <c r="F28656" t="s">
        <v>104</v>
      </c>
      <c r="G28656" s="1">
        <v>45575</v>
      </c>
      <c r="H28656">
        <v>239.83</v>
      </c>
      <c r="I28656" t="s">
        <v>49</v>
      </c>
      <c r="J28656" t="s">
        <v>18</v>
      </c>
      <c r="K28656">
        <v>4</v>
      </c>
      <c r="L28656" t="s">
        <v>18</v>
      </c>
      <c r="M28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657" spans="1:13" x14ac:dyDescent="0.2">
      <c r="A28657" t="s">
        <v>45911</v>
      </c>
      <c r="B28657">
        <v>27</v>
      </c>
      <c r="C28657" t="s">
        <v>21</v>
      </c>
      <c r="D28657" t="s">
        <v>45912</v>
      </c>
      <c r="E28657" t="s">
        <v>29</v>
      </c>
      <c r="F28657" t="s">
        <v>48</v>
      </c>
      <c r="G28657" s="1">
        <v>45565</v>
      </c>
      <c r="H28657">
        <v>305.88</v>
      </c>
      <c r="I28657" t="s">
        <v>17</v>
      </c>
      <c r="J28657" t="s">
        <v>18</v>
      </c>
      <c r="K28657">
        <v>4</v>
      </c>
      <c r="L28657" t="s">
        <v>18</v>
      </c>
      <c r="M28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58" spans="1:13" x14ac:dyDescent="0.2">
      <c r="A28658" t="s">
        <v>45913</v>
      </c>
      <c r="B28658">
        <v>57</v>
      </c>
      <c r="C28658" t="s">
        <v>13</v>
      </c>
      <c r="D28658" t="s">
        <v>4311</v>
      </c>
      <c r="E28658" t="s">
        <v>23</v>
      </c>
      <c r="F28658" t="s">
        <v>104</v>
      </c>
      <c r="G28658" s="1">
        <v>45505</v>
      </c>
      <c r="H28658">
        <v>433.59</v>
      </c>
      <c r="I28658" t="s">
        <v>49</v>
      </c>
      <c r="J28658" t="s">
        <v>19</v>
      </c>
      <c r="K28658">
        <v>4</v>
      </c>
      <c r="L28658" t="s">
        <v>18</v>
      </c>
      <c r="M28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659" spans="1:13" x14ac:dyDescent="0.2">
      <c r="A28659" t="s">
        <v>45914</v>
      </c>
      <c r="B28659">
        <v>45</v>
      </c>
      <c r="C28659" t="s">
        <v>27</v>
      </c>
      <c r="D28659" t="s">
        <v>45915</v>
      </c>
      <c r="E28659" t="s">
        <v>29</v>
      </c>
      <c r="F28659" t="s">
        <v>71</v>
      </c>
      <c r="G28659" s="1">
        <v>45424</v>
      </c>
      <c r="H28659">
        <v>36.03</v>
      </c>
      <c r="I28659" t="s">
        <v>25</v>
      </c>
      <c r="J28659" t="s">
        <v>19</v>
      </c>
      <c r="K28659">
        <v>5</v>
      </c>
      <c r="L28659" t="s">
        <v>19</v>
      </c>
      <c r="M28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60" spans="1:13" x14ac:dyDescent="0.2">
      <c r="A28660" t="s">
        <v>45916</v>
      </c>
      <c r="B28660">
        <v>38</v>
      </c>
      <c r="C28660" t="s">
        <v>27</v>
      </c>
      <c r="D28660" t="s">
        <v>2452</v>
      </c>
      <c r="E28660" t="s">
        <v>29</v>
      </c>
      <c r="F28660" t="s">
        <v>82</v>
      </c>
      <c r="G28660" s="1">
        <v>45595</v>
      </c>
      <c r="H28660">
        <v>57.98</v>
      </c>
      <c r="I28660" t="s">
        <v>49</v>
      </c>
      <c r="J28660" t="s">
        <v>18</v>
      </c>
      <c r="K28660">
        <v>2</v>
      </c>
      <c r="L28660" t="s">
        <v>19</v>
      </c>
      <c r="M28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61" spans="1:13" x14ac:dyDescent="0.2">
      <c r="A28661" t="s">
        <v>45917</v>
      </c>
      <c r="B28661">
        <v>46</v>
      </c>
      <c r="C28661" t="s">
        <v>21</v>
      </c>
      <c r="D28661" t="s">
        <v>45918</v>
      </c>
      <c r="E28661" t="s">
        <v>44</v>
      </c>
      <c r="F28661" t="s">
        <v>52</v>
      </c>
      <c r="G28661" s="1">
        <v>45566</v>
      </c>
      <c r="H28661">
        <v>326.29000000000002</v>
      </c>
      <c r="I28661" t="s">
        <v>25</v>
      </c>
      <c r="J28661" t="s">
        <v>19</v>
      </c>
      <c r="K28661">
        <v>3</v>
      </c>
      <c r="L28661" t="s">
        <v>18</v>
      </c>
      <c r="M28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662" spans="1:13" x14ac:dyDescent="0.2">
      <c r="A28662" t="s">
        <v>45919</v>
      </c>
      <c r="B28662">
        <v>33</v>
      </c>
      <c r="C28662" t="s">
        <v>27</v>
      </c>
      <c r="D28662" t="s">
        <v>10285</v>
      </c>
      <c r="E28662" t="s">
        <v>15</v>
      </c>
      <c r="F28662" t="s">
        <v>34</v>
      </c>
      <c r="G28662" s="1">
        <v>45379</v>
      </c>
      <c r="H28662">
        <v>333.29</v>
      </c>
      <c r="I28662" t="s">
        <v>31</v>
      </c>
      <c r="J28662" t="s">
        <v>19</v>
      </c>
      <c r="K28662">
        <v>3</v>
      </c>
      <c r="L28662" t="s">
        <v>19</v>
      </c>
      <c r="M28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63" spans="1:13" x14ac:dyDescent="0.2">
      <c r="A28663" t="s">
        <v>45920</v>
      </c>
      <c r="B28663">
        <v>37</v>
      </c>
      <c r="C28663" t="s">
        <v>27</v>
      </c>
      <c r="D28663" t="s">
        <v>2765</v>
      </c>
      <c r="E28663" t="s">
        <v>44</v>
      </c>
      <c r="F28663" t="s">
        <v>55</v>
      </c>
      <c r="G28663" s="1">
        <v>45569</v>
      </c>
      <c r="H28663">
        <v>192.5</v>
      </c>
      <c r="I28663" t="s">
        <v>25</v>
      </c>
      <c r="J28663" t="s">
        <v>18</v>
      </c>
      <c r="K28663">
        <v>4</v>
      </c>
      <c r="L28663" t="s">
        <v>19</v>
      </c>
      <c r="M28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64" spans="1:13" x14ac:dyDescent="0.2">
      <c r="A28664" t="s">
        <v>45921</v>
      </c>
      <c r="B28664">
        <v>50</v>
      </c>
      <c r="C28664" t="s">
        <v>27</v>
      </c>
      <c r="D28664" t="s">
        <v>45922</v>
      </c>
      <c r="E28664" t="s">
        <v>15</v>
      </c>
      <c r="F28664" t="s">
        <v>34</v>
      </c>
      <c r="G28664" s="1">
        <v>45582</v>
      </c>
      <c r="H28664">
        <v>450.04</v>
      </c>
      <c r="I28664" t="s">
        <v>17</v>
      </c>
      <c r="J28664" t="s">
        <v>19</v>
      </c>
      <c r="K28664">
        <v>4</v>
      </c>
      <c r="L28664" t="s">
        <v>18</v>
      </c>
      <c r="M28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665" spans="1:13" x14ac:dyDescent="0.2">
      <c r="A28665" t="s">
        <v>45923</v>
      </c>
      <c r="B28665">
        <v>24</v>
      </c>
      <c r="C28665" t="s">
        <v>27</v>
      </c>
      <c r="D28665" t="s">
        <v>9409</v>
      </c>
      <c r="E28665" t="s">
        <v>23</v>
      </c>
      <c r="F28665" t="s">
        <v>68</v>
      </c>
      <c r="G28665" s="1">
        <v>45454</v>
      </c>
      <c r="H28665">
        <v>260.42</v>
      </c>
      <c r="I28665" t="s">
        <v>31</v>
      </c>
      <c r="J28665" t="s">
        <v>19</v>
      </c>
      <c r="K28665">
        <v>5</v>
      </c>
      <c r="L28665" t="s">
        <v>18</v>
      </c>
      <c r="M28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666" spans="1:13" x14ac:dyDescent="0.2">
      <c r="A28666" t="s">
        <v>45924</v>
      </c>
      <c r="B28666">
        <v>39</v>
      </c>
      <c r="C28666" t="s">
        <v>21</v>
      </c>
      <c r="D28666" t="s">
        <v>14355</v>
      </c>
      <c r="E28666" t="s">
        <v>29</v>
      </c>
      <c r="F28666" t="s">
        <v>82</v>
      </c>
      <c r="G28666" s="1">
        <v>45349</v>
      </c>
      <c r="H28666">
        <v>260.58</v>
      </c>
      <c r="I28666" t="s">
        <v>25</v>
      </c>
      <c r="J28666" t="s">
        <v>19</v>
      </c>
      <c r="K28666">
        <v>2</v>
      </c>
      <c r="L28666" t="s">
        <v>19</v>
      </c>
      <c r="M28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67" spans="1:13" x14ac:dyDescent="0.2">
      <c r="A28667" t="s">
        <v>45925</v>
      </c>
      <c r="B28667">
        <v>58</v>
      </c>
      <c r="C28667" t="s">
        <v>27</v>
      </c>
      <c r="D28667" t="s">
        <v>45926</v>
      </c>
      <c r="E28667" t="s">
        <v>15</v>
      </c>
      <c r="F28667" t="s">
        <v>65</v>
      </c>
      <c r="G28667" s="1">
        <v>45697</v>
      </c>
      <c r="H28667">
        <v>259.37</v>
      </c>
      <c r="I28667" t="s">
        <v>49</v>
      </c>
      <c r="J28667" t="s">
        <v>18</v>
      </c>
      <c r="K28667">
        <v>5</v>
      </c>
      <c r="L28667" t="s">
        <v>19</v>
      </c>
      <c r="M28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668" spans="1:13" x14ac:dyDescent="0.2">
      <c r="A28668" t="s">
        <v>45927</v>
      </c>
      <c r="B28668">
        <v>28</v>
      </c>
      <c r="C28668" t="s">
        <v>13</v>
      </c>
      <c r="D28668" t="s">
        <v>403</v>
      </c>
      <c r="E28668" t="s">
        <v>23</v>
      </c>
      <c r="F28668" t="s">
        <v>68</v>
      </c>
      <c r="G28668" s="1">
        <v>45463</v>
      </c>
      <c r="H28668">
        <v>456.58</v>
      </c>
      <c r="I28668" t="s">
        <v>49</v>
      </c>
      <c r="J28668" t="s">
        <v>18</v>
      </c>
      <c r="K28668">
        <v>2</v>
      </c>
      <c r="L28668" t="s">
        <v>18</v>
      </c>
      <c r="M28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69" spans="1:13" x14ac:dyDescent="0.2">
      <c r="A28669" t="s">
        <v>45928</v>
      </c>
      <c r="B28669">
        <v>38</v>
      </c>
      <c r="C28669" t="s">
        <v>21</v>
      </c>
      <c r="D28669" t="s">
        <v>45929</v>
      </c>
      <c r="E28669" t="s">
        <v>23</v>
      </c>
      <c r="F28669" t="s">
        <v>68</v>
      </c>
      <c r="G28669" s="1">
        <v>45658</v>
      </c>
      <c r="H28669">
        <v>194.32</v>
      </c>
      <c r="I28669" t="s">
        <v>25</v>
      </c>
      <c r="J28669" t="s">
        <v>19</v>
      </c>
      <c r="K28669">
        <v>4</v>
      </c>
      <c r="L28669" t="s">
        <v>18</v>
      </c>
      <c r="M28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70" spans="1:13" x14ac:dyDescent="0.2">
      <c r="A28670" t="s">
        <v>45930</v>
      </c>
      <c r="B28670">
        <v>26</v>
      </c>
      <c r="C28670" t="s">
        <v>13</v>
      </c>
      <c r="D28670" t="s">
        <v>25233</v>
      </c>
      <c r="E28670" t="s">
        <v>15</v>
      </c>
      <c r="F28670" t="s">
        <v>65</v>
      </c>
      <c r="G28670" s="1">
        <v>45605</v>
      </c>
      <c r="H28670">
        <v>335.22</v>
      </c>
      <c r="I28670" t="s">
        <v>49</v>
      </c>
      <c r="J28670" t="s">
        <v>18</v>
      </c>
      <c r="K28670">
        <v>3</v>
      </c>
      <c r="L28670" t="s">
        <v>18</v>
      </c>
      <c r="M28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71" spans="1:13" x14ac:dyDescent="0.2">
      <c r="A28671" t="s">
        <v>45931</v>
      </c>
      <c r="B28671">
        <v>43</v>
      </c>
      <c r="C28671" t="s">
        <v>21</v>
      </c>
      <c r="D28671" t="s">
        <v>45932</v>
      </c>
      <c r="E28671" t="s">
        <v>29</v>
      </c>
      <c r="F28671" t="s">
        <v>71</v>
      </c>
      <c r="G28671" s="1">
        <v>45689</v>
      </c>
      <c r="H28671">
        <v>55.61</v>
      </c>
      <c r="I28671" t="s">
        <v>17</v>
      </c>
      <c r="J28671" t="s">
        <v>19</v>
      </c>
      <c r="K28671">
        <v>3</v>
      </c>
      <c r="L28671" t="s">
        <v>18</v>
      </c>
      <c r="M28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72" spans="1:13" x14ac:dyDescent="0.2">
      <c r="A28672" t="s">
        <v>45933</v>
      </c>
      <c r="B28672">
        <v>56</v>
      </c>
      <c r="C28672" t="s">
        <v>27</v>
      </c>
      <c r="D28672" t="s">
        <v>45934</v>
      </c>
      <c r="E28672" t="s">
        <v>15</v>
      </c>
      <c r="F28672" t="s">
        <v>16</v>
      </c>
      <c r="G28672" s="1">
        <v>45671</v>
      </c>
      <c r="H28672">
        <v>64.540000000000006</v>
      </c>
      <c r="I28672" t="s">
        <v>49</v>
      </c>
      <c r="J28672" t="s">
        <v>19</v>
      </c>
      <c r="K28672">
        <v>2</v>
      </c>
      <c r="L28672" t="s">
        <v>18</v>
      </c>
      <c r="M28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673" spans="1:13" x14ac:dyDescent="0.2">
      <c r="A28673" t="s">
        <v>45935</v>
      </c>
      <c r="B28673">
        <v>58</v>
      </c>
      <c r="C28673" t="s">
        <v>27</v>
      </c>
      <c r="D28673" t="s">
        <v>45936</v>
      </c>
      <c r="E28673" t="s">
        <v>44</v>
      </c>
      <c r="F28673" t="s">
        <v>45</v>
      </c>
      <c r="G28673" s="1">
        <v>45453</v>
      </c>
      <c r="H28673">
        <v>390.81</v>
      </c>
      <c r="I28673" t="s">
        <v>25</v>
      </c>
      <c r="J28673" t="s">
        <v>19</v>
      </c>
      <c r="K28673">
        <v>3</v>
      </c>
      <c r="L28673" t="s">
        <v>19</v>
      </c>
      <c r="M28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674" spans="1:13" x14ac:dyDescent="0.2">
      <c r="A28674" t="s">
        <v>45937</v>
      </c>
      <c r="B28674">
        <v>41</v>
      </c>
      <c r="C28674" t="s">
        <v>13</v>
      </c>
      <c r="D28674" t="s">
        <v>629</v>
      </c>
      <c r="E28674" t="s">
        <v>23</v>
      </c>
      <c r="F28674" t="s">
        <v>24</v>
      </c>
      <c r="G28674" s="1">
        <v>45645</v>
      </c>
      <c r="H28674">
        <v>97.62</v>
      </c>
      <c r="I28674" t="s">
        <v>25</v>
      </c>
      <c r="J28674" t="s">
        <v>19</v>
      </c>
      <c r="K28674">
        <v>1</v>
      </c>
      <c r="L28674" t="s">
        <v>18</v>
      </c>
      <c r="M28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75" spans="1:13" x14ac:dyDescent="0.2">
      <c r="A28675" t="s">
        <v>45938</v>
      </c>
      <c r="B28675">
        <v>35</v>
      </c>
      <c r="C28675" t="s">
        <v>13</v>
      </c>
      <c r="D28675" t="s">
        <v>6040</v>
      </c>
      <c r="E28675" t="s">
        <v>23</v>
      </c>
      <c r="F28675" t="s">
        <v>104</v>
      </c>
      <c r="G28675" s="1">
        <v>45611</v>
      </c>
      <c r="H28675">
        <v>237.02</v>
      </c>
      <c r="I28675" t="s">
        <v>17</v>
      </c>
      <c r="J28675" t="s">
        <v>18</v>
      </c>
      <c r="K28675">
        <v>4</v>
      </c>
      <c r="L28675" t="s">
        <v>19</v>
      </c>
      <c r="M28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76" spans="1:13" x14ac:dyDescent="0.2">
      <c r="A28676" t="s">
        <v>45939</v>
      </c>
      <c r="B28676">
        <v>20</v>
      </c>
      <c r="C28676" t="s">
        <v>13</v>
      </c>
      <c r="D28676" t="s">
        <v>45940</v>
      </c>
      <c r="E28676" t="s">
        <v>29</v>
      </c>
      <c r="F28676" t="s">
        <v>82</v>
      </c>
      <c r="G28676" s="1">
        <v>45636</v>
      </c>
      <c r="H28676">
        <v>280.99</v>
      </c>
      <c r="I28676" t="s">
        <v>49</v>
      </c>
      <c r="J28676" t="s">
        <v>19</v>
      </c>
      <c r="K28676">
        <v>1</v>
      </c>
      <c r="L28676" t="s">
        <v>18</v>
      </c>
      <c r="M28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677" spans="1:13" x14ac:dyDescent="0.2">
      <c r="A28677" t="s">
        <v>45941</v>
      </c>
      <c r="B28677">
        <v>29</v>
      </c>
      <c r="C28677" t="s">
        <v>21</v>
      </c>
      <c r="D28677" t="s">
        <v>45942</v>
      </c>
      <c r="E28677" t="s">
        <v>15</v>
      </c>
      <c r="F28677" t="s">
        <v>34</v>
      </c>
      <c r="G28677" s="1">
        <v>45480</v>
      </c>
      <c r="H28677">
        <v>419.2</v>
      </c>
      <c r="I28677" t="s">
        <v>49</v>
      </c>
      <c r="J28677" t="s">
        <v>18</v>
      </c>
      <c r="K28677">
        <v>3</v>
      </c>
      <c r="L28677" t="s">
        <v>19</v>
      </c>
      <c r="M28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78" spans="1:13" x14ac:dyDescent="0.2">
      <c r="A28678" t="s">
        <v>45943</v>
      </c>
      <c r="B28678">
        <v>29</v>
      </c>
      <c r="C28678" t="s">
        <v>13</v>
      </c>
      <c r="D28678" t="s">
        <v>45944</v>
      </c>
      <c r="E28678" t="s">
        <v>23</v>
      </c>
      <c r="F28678" t="s">
        <v>24</v>
      </c>
      <c r="G28678" s="1">
        <v>45507</v>
      </c>
      <c r="H28678">
        <v>345.83</v>
      </c>
      <c r="I28678" t="s">
        <v>49</v>
      </c>
      <c r="J28678" t="s">
        <v>18</v>
      </c>
      <c r="K28678">
        <v>4</v>
      </c>
      <c r="L28678" t="s">
        <v>19</v>
      </c>
      <c r="M28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79" spans="1:13" x14ac:dyDescent="0.2">
      <c r="A28679" t="s">
        <v>45945</v>
      </c>
      <c r="B28679">
        <v>50</v>
      </c>
      <c r="C28679" t="s">
        <v>13</v>
      </c>
      <c r="D28679" t="s">
        <v>2309</v>
      </c>
      <c r="E28679" t="s">
        <v>29</v>
      </c>
      <c r="F28679" t="s">
        <v>82</v>
      </c>
      <c r="G28679" s="1">
        <v>45346</v>
      </c>
      <c r="H28679">
        <v>498.06</v>
      </c>
      <c r="I28679" t="s">
        <v>17</v>
      </c>
      <c r="J28679" t="s">
        <v>19</v>
      </c>
      <c r="K28679">
        <v>2</v>
      </c>
      <c r="L28679" t="s">
        <v>19</v>
      </c>
      <c r="M28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680" spans="1:13" x14ac:dyDescent="0.2">
      <c r="A28680" t="s">
        <v>45946</v>
      </c>
      <c r="B28680">
        <v>56</v>
      </c>
      <c r="C28680" t="s">
        <v>27</v>
      </c>
      <c r="D28680" t="s">
        <v>27089</v>
      </c>
      <c r="E28680" t="s">
        <v>15</v>
      </c>
      <c r="F28680" t="s">
        <v>65</v>
      </c>
      <c r="G28680" s="1">
        <v>45364</v>
      </c>
      <c r="H28680">
        <v>358.68</v>
      </c>
      <c r="I28680" t="s">
        <v>25</v>
      </c>
      <c r="J28680" t="s">
        <v>19</v>
      </c>
      <c r="K28680">
        <v>5</v>
      </c>
      <c r="L28680" t="s">
        <v>18</v>
      </c>
      <c r="M28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681" spans="1:13" x14ac:dyDescent="0.2">
      <c r="A28681" t="s">
        <v>45947</v>
      </c>
      <c r="B28681">
        <v>20</v>
      </c>
      <c r="C28681" t="s">
        <v>21</v>
      </c>
      <c r="D28681" t="s">
        <v>45948</v>
      </c>
      <c r="E28681" t="s">
        <v>23</v>
      </c>
      <c r="F28681" t="s">
        <v>104</v>
      </c>
      <c r="G28681" s="1">
        <v>45374</v>
      </c>
      <c r="H28681">
        <v>296.67</v>
      </c>
      <c r="I28681" t="s">
        <v>49</v>
      </c>
      <c r="J28681" t="s">
        <v>19</v>
      </c>
      <c r="K28681">
        <v>3</v>
      </c>
      <c r="L28681" t="s">
        <v>19</v>
      </c>
      <c r="M28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682" spans="1:13" x14ac:dyDescent="0.2">
      <c r="A28682" t="s">
        <v>45949</v>
      </c>
      <c r="B28682">
        <v>57</v>
      </c>
      <c r="C28682" t="s">
        <v>13</v>
      </c>
      <c r="D28682" t="s">
        <v>86</v>
      </c>
      <c r="E28682" t="s">
        <v>44</v>
      </c>
      <c r="F28682" t="s">
        <v>55</v>
      </c>
      <c r="G28682" s="1">
        <v>45537</v>
      </c>
      <c r="H28682">
        <v>338.77</v>
      </c>
      <c r="I28682" t="s">
        <v>49</v>
      </c>
      <c r="J28682" t="s">
        <v>18</v>
      </c>
      <c r="K28682">
        <v>1</v>
      </c>
      <c r="L28682" t="s">
        <v>18</v>
      </c>
      <c r="M28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683" spans="1:13" x14ac:dyDescent="0.2">
      <c r="A28683" t="s">
        <v>45950</v>
      </c>
      <c r="B28683">
        <v>32</v>
      </c>
      <c r="C28683" t="s">
        <v>13</v>
      </c>
      <c r="D28683" t="s">
        <v>17277</v>
      </c>
      <c r="E28683" t="s">
        <v>15</v>
      </c>
      <c r="F28683" t="s">
        <v>39</v>
      </c>
      <c r="G28683" s="1">
        <v>45627</v>
      </c>
      <c r="H28683">
        <v>90.95</v>
      </c>
      <c r="I28683" t="s">
        <v>25</v>
      </c>
      <c r="J28683" t="s">
        <v>19</v>
      </c>
      <c r="K28683">
        <v>3</v>
      </c>
      <c r="L28683" t="s">
        <v>19</v>
      </c>
      <c r="M28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84" spans="1:13" x14ac:dyDescent="0.2">
      <c r="A28684" t="s">
        <v>45951</v>
      </c>
      <c r="B28684">
        <v>23</v>
      </c>
      <c r="C28684" t="s">
        <v>27</v>
      </c>
      <c r="D28684" t="s">
        <v>45952</v>
      </c>
      <c r="E28684" t="s">
        <v>15</v>
      </c>
      <c r="F28684" t="s">
        <v>39</v>
      </c>
      <c r="G28684" s="1">
        <v>45373</v>
      </c>
      <c r="H28684">
        <v>77.25</v>
      </c>
      <c r="I28684" t="s">
        <v>49</v>
      </c>
      <c r="J28684" t="s">
        <v>19</v>
      </c>
      <c r="K28684">
        <v>3</v>
      </c>
      <c r="L28684" t="s">
        <v>18</v>
      </c>
      <c r="M28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685" spans="1:13" x14ac:dyDescent="0.2">
      <c r="A28685" t="s">
        <v>45953</v>
      </c>
      <c r="B28685">
        <v>54</v>
      </c>
      <c r="C28685" t="s">
        <v>27</v>
      </c>
      <c r="D28685" t="s">
        <v>45954</v>
      </c>
      <c r="E28685" t="s">
        <v>29</v>
      </c>
      <c r="F28685" t="s">
        <v>71</v>
      </c>
      <c r="G28685" s="1">
        <v>45468</v>
      </c>
      <c r="H28685">
        <v>54.03</v>
      </c>
      <c r="I28685" t="s">
        <v>17</v>
      </c>
      <c r="J28685" t="s">
        <v>19</v>
      </c>
      <c r="K28685">
        <v>4</v>
      </c>
      <c r="L28685" t="s">
        <v>19</v>
      </c>
      <c r="M28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686" spans="1:13" x14ac:dyDescent="0.2">
      <c r="A28686" t="s">
        <v>45955</v>
      </c>
      <c r="B28686">
        <v>60</v>
      </c>
      <c r="C28686" t="s">
        <v>13</v>
      </c>
      <c r="D28686" t="s">
        <v>14956</v>
      </c>
      <c r="E28686" t="s">
        <v>44</v>
      </c>
      <c r="F28686" t="s">
        <v>52</v>
      </c>
      <c r="G28686" s="1">
        <v>45488</v>
      </c>
      <c r="H28686">
        <v>416.79</v>
      </c>
      <c r="I28686" t="s">
        <v>49</v>
      </c>
      <c r="J28686" t="s">
        <v>18</v>
      </c>
      <c r="K28686">
        <v>4</v>
      </c>
      <c r="L28686" t="s">
        <v>19</v>
      </c>
      <c r="M28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687" spans="1:13" x14ac:dyDescent="0.2">
      <c r="A28687" t="s">
        <v>45956</v>
      </c>
      <c r="B28687">
        <v>47</v>
      </c>
      <c r="C28687" t="s">
        <v>21</v>
      </c>
      <c r="D28687" t="s">
        <v>45957</v>
      </c>
      <c r="E28687" t="s">
        <v>15</v>
      </c>
      <c r="F28687" t="s">
        <v>34</v>
      </c>
      <c r="G28687" s="1">
        <v>45382</v>
      </c>
      <c r="H28687">
        <v>88.69</v>
      </c>
      <c r="I28687" t="s">
        <v>25</v>
      </c>
      <c r="J28687" t="s">
        <v>18</v>
      </c>
      <c r="K28687">
        <v>5</v>
      </c>
      <c r="L28687" t="s">
        <v>18</v>
      </c>
      <c r="M28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688" spans="1:13" x14ac:dyDescent="0.2">
      <c r="A28688" t="s">
        <v>45958</v>
      </c>
      <c r="B28688">
        <v>22</v>
      </c>
      <c r="C28688" t="s">
        <v>27</v>
      </c>
      <c r="D28688" t="s">
        <v>199</v>
      </c>
      <c r="E28688" t="s">
        <v>44</v>
      </c>
      <c r="F28688" t="s">
        <v>52</v>
      </c>
      <c r="G28688" s="1">
        <v>45433</v>
      </c>
      <c r="H28688">
        <v>422.24</v>
      </c>
      <c r="I28688" t="s">
        <v>17</v>
      </c>
      <c r="J28688" t="s">
        <v>18</v>
      </c>
      <c r="K28688">
        <v>3</v>
      </c>
      <c r="L28688" t="s">
        <v>18</v>
      </c>
      <c r="M28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689" spans="1:13" x14ac:dyDescent="0.2">
      <c r="A28689" t="s">
        <v>45959</v>
      </c>
      <c r="B28689">
        <v>43</v>
      </c>
      <c r="C28689" t="s">
        <v>21</v>
      </c>
      <c r="D28689" t="s">
        <v>45960</v>
      </c>
      <c r="E28689" t="s">
        <v>15</v>
      </c>
      <c r="F28689" t="s">
        <v>65</v>
      </c>
      <c r="G28689" s="1">
        <v>45354</v>
      </c>
      <c r="H28689">
        <v>49.3</v>
      </c>
      <c r="I28689" t="s">
        <v>25</v>
      </c>
      <c r="J28689" t="s">
        <v>19</v>
      </c>
      <c r="K28689">
        <v>2</v>
      </c>
      <c r="L28689" t="s">
        <v>18</v>
      </c>
      <c r="M28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90" spans="1:13" x14ac:dyDescent="0.2">
      <c r="A28690" t="s">
        <v>45961</v>
      </c>
      <c r="B28690">
        <v>33</v>
      </c>
      <c r="C28690" t="s">
        <v>21</v>
      </c>
      <c r="D28690" t="s">
        <v>38418</v>
      </c>
      <c r="E28690" t="s">
        <v>15</v>
      </c>
      <c r="F28690" t="s">
        <v>65</v>
      </c>
      <c r="G28690" s="1">
        <v>45678</v>
      </c>
      <c r="H28690">
        <v>168.75</v>
      </c>
      <c r="I28690" t="s">
        <v>17</v>
      </c>
      <c r="J28690" t="s">
        <v>19</v>
      </c>
      <c r="K28690">
        <v>2</v>
      </c>
      <c r="L28690" t="s">
        <v>18</v>
      </c>
      <c r="M28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91" spans="1:13" x14ac:dyDescent="0.2">
      <c r="A28691" t="s">
        <v>45962</v>
      </c>
      <c r="B28691">
        <v>54</v>
      </c>
      <c r="C28691" t="s">
        <v>13</v>
      </c>
      <c r="D28691" t="s">
        <v>26110</v>
      </c>
      <c r="E28691" t="s">
        <v>23</v>
      </c>
      <c r="F28691" t="s">
        <v>60</v>
      </c>
      <c r="G28691" s="1">
        <v>45499</v>
      </c>
      <c r="H28691">
        <v>254.56</v>
      </c>
      <c r="I28691" t="s">
        <v>31</v>
      </c>
      <c r="J28691" t="s">
        <v>18</v>
      </c>
      <c r="K28691">
        <v>1</v>
      </c>
      <c r="L28691" t="s">
        <v>19</v>
      </c>
      <c r="M28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692" spans="1:13" x14ac:dyDescent="0.2">
      <c r="A28692" t="s">
        <v>45963</v>
      </c>
      <c r="B28692">
        <v>42</v>
      </c>
      <c r="C28692" t="s">
        <v>13</v>
      </c>
      <c r="D28692" t="s">
        <v>45964</v>
      </c>
      <c r="E28692" t="s">
        <v>44</v>
      </c>
      <c r="F28692" t="s">
        <v>55</v>
      </c>
      <c r="G28692" s="1">
        <v>45391</v>
      </c>
      <c r="H28692">
        <v>226.59</v>
      </c>
      <c r="I28692" t="s">
        <v>17</v>
      </c>
      <c r="J28692" t="s">
        <v>18</v>
      </c>
      <c r="K28692">
        <v>1</v>
      </c>
      <c r="L28692" t="s">
        <v>19</v>
      </c>
      <c r="M28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93" spans="1:13" x14ac:dyDescent="0.2">
      <c r="A28693" t="s">
        <v>45965</v>
      </c>
      <c r="B28693">
        <v>30</v>
      </c>
      <c r="C28693" t="s">
        <v>27</v>
      </c>
      <c r="D28693" t="s">
        <v>45966</v>
      </c>
      <c r="E28693" t="s">
        <v>44</v>
      </c>
      <c r="F28693" t="s">
        <v>52</v>
      </c>
      <c r="G28693" s="1">
        <v>45678</v>
      </c>
      <c r="H28693">
        <v>283.44</v>
      </c>
      <c r="I28693" t="s">
        <v>17</v>
      </c>
      <c r="J28693" t="s">
        <v>19</v>
      </c>
      <c r="K28693">
        <v>2</v>
      </c>
      <c r="L28693" t="s">
        <v>18</v>
      </c>
      <c r="M28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94" spans="1:13" x14ac:dyDescent="0.2">
      <c r="A28694" t="s">
        <v>45967</v>
      </c>
      <c r="B28694">
        <v>31</v>
      </c>
      <c r="C28694" t="s">
        <v>27</v>
      </c>
      <c r="D28694" t="s">
        <v>7937</v>
      </c>
      <c r="E28694" t="s">
        <v>15</v>
      </c>
      <c r="F28694" t="s">
        <v>16</v>
      </c>
      <c r="G28694" s="1">
        <v>45672</v>
      </c>
      <c r="H28694">
        <v>12.7</v>
      </c>
      <c r="I28694" t="s">
        <v>25</v>
      </c>
      <c r="J28694" t="s">
        <v>19</v>
      </c>
      <c r="K28694">
        <v>1</v>
      </c>
      <c r="L28694" t="s">
        <v>19</v>
      </c>
      <c r="M28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95" spans="1:13" x14ac:dyDescent="0.2">
      <c r="A28695" t="s">
        <v>45968</v>
      </c>
      <c r="B28695">
        <v>34</v>
      </c>
      <c r="C28695" t="s">
        <v>27</v>
      </c>
      <c r="D28695" t="s">
        <v>45969</v>
      </c>
      <c r="E28695" t="s">
        <v>15</v>
      </c>
      <c r="F28695" t="s">
        <v>39</v>
      </c>
      <c r="G28695" s="1">
        <v>45554</v>
      </c>
      <c r="H28695">
        <v>38.35</v>
      </c>
      <c r="I28695" t="s">
        <v>17</v>
      </c>
      <c r="J28695" t="s">
        <v>19</v>
      </c>
      <c r="K28695">
        <v>1</v>
      </c>
      <c r="L28695" t="s">
        <v>18</v>
      </c>
      <c r="M28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96" spans="1:13" x14ac:dyDescent="0.2">
      <c r="A28696" t="s">
        <v>45970</v>
      </c>
      <c r="B28696">
        <v>23</v>
      </c>
      <c r="C28696" t="s">
        <v>13</v>
      </c>
      <c r="D28696" t="s">
        <v>92</v>
      </c>
      <c r="E28696" t="s">
        <v>23</v>
      </c>
      <c r="F28696" t="s">
        <v>24</v>
      </c>
      <c r="G28696" s="1">
        <v>45401</v>
      </c>
      <c r="H28696">
        <v>260.05</v>
      </c>
      <c r="I28696" t="s">
        <v>31</v>
      </c>
      <c r="J28696" t="s">
        <v>19</v>
      </c>
      <c r="K28696">
        <v>3</v>
      </c>
      <c r="L28696" t="s">
        <v>18</v>
      </c>
      <c r="M28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697" spans="1:13" x14ac:dyDescent="0.2">
      <c r="A28697" t="s">
        <v>45971</v>
      </c>
      <c r="B28697">
        <v>40</v>
      </c>
      <c r="C28697" t="s">
        <v>27</v>
      </c>
      <c r="D28697" t="s">
        <v>45972</v>
      </c>
      <c r="E28697" t="s">
        <v>29</v>
      </c>
      <c r="F28697" t="s">
        <v>30</v>
      </c>
      <c r="G28697" s="1">
        <v>45542</v>
      </c>
      <c r="H28697">
        <v>134.36000000000001</v>
      </c>
      <c r="I28697" t="s">
        <v>17</v>
      </c>
      <c r="J28697" t="s">
        <v>18</v>
      </c>
      <c r="K28697">
        <v>3</v>
      </c>
      <c r="L28697" t="s">
        <v>19</v>
      </c>
      <c r="M28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98" spans="1:13" x14ac:dyDescent="0.2">
      <c r="A28698" t="s">
        <v>45973</v>
      </c>
      <c r="B28698">
        <v>53</v>
      </c>
      <c r="C28698" t="s">
        <v>13</v>
      </c>
      <c r="D28698" t="s">
        <v>45974</v>
      </c>
      <c r="E28698" t="s">
        <v>15</v>
      </c>
      <c r="F28698" t="s">
        <v>65</v>
      </c>
      <c r="G28698" s="1">
        <v>45462</v>
      </c>
      <c r="H28698">
        <v>136.93</v>
      </c>
      <c r="I28698" t="s">
        <v>25</v>
      </c>
      <c r="J28698" t="s">
        <v>18</v>
      </c>
      <c r="K28698">
        <v>5</v>
      </c>
      <c r="L28698" t="s">
        <v>18</v>
      </c>
      <c r="M28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699" spans="1:13" x14ac:dyDescent="0.2">
      <c r="A28699" t="s">
        <v>45975</v>
      </c>
      <c r="B28699">
        <v>21</v>
      </c>
      <c r="C28699" t="s">
        <v>21</v>
      </c>
      <c r="D28699" t="s">
        <v>45976</v>
      </c>
      <c r="E28699" t="s">
        <v>23</v>
      </c>
      <c r="F28699" t="s">
        <v>68</v>
      </c>
      <c r="G28699" s="1">
        <v>45383</v>
      </c>
      <c r="H28699">
        <v>357.85</v>
      </c>
      <c r="I28699" t="s">
        <v>49</v>
      </c>
      <c r="J28699" t="s">
        <v>18</v>
      </c>
      <c r="K28699">
        <v>1</v>
      </c>
      <c r="L28699" t="s">
        <v>19</v>
      </c>
      <c r="M28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00" spans="1:13" x14ac:dyDescent="0.2">
      <c r="A28700" t="s">
        <v>45977</v>
      </c>
      <c r="B28700">
        <v>39</v>
      </c>
      <c r="C28700" t="s">
        <v>13</v>
      </c>
      <c r="D28700" t="s">
        <v>45978</v>
      </c>
      <c r="E28700" t="s">
        <v>23</v>
      </c>
      <c r="F28700" t="s">
        <v>24</v>
      </c>
      <c r="G28700" s="1">
        <v>45357</v>
      </c>
      <c r="H28700">
        <v>423.69</v>
      </c>
      <c r="I28700" t="s">
        <v>49</v>
      </c>
      <c r="J28700" t="s">
        <v>19</v>
      </c>
      <c r="K28700">
        <v>1</v>
      </c>
      <c r="L28700" t="s">
        <v>18</v>
      </c>
      <c r="M28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01" spans="1:13" x14ac:dyDescent="0.2">
      <c r="A28701" t="s">
        <v>45979</v>
      </c>
      <c r="B28701">
        <v>32</v>
      </c>
      <c r="C28701" t="s">
        <v>13</v>
      </c>
      <c r="D28701" t="s">
        <v>45980</v>
      </c>
      <c r="E28701" t="s">
        <v>44</v>
      </c>
      <c r="F28701" t="s">
        <v>99</v>
      </c>
      <c r="G28701" s="1">
        <v>45574</v>
      </c>
      <c r="H28701">
        <v>136.38999999999999</v>
      </c>
      <c r="I28701" t="s">
        <v>25</v>
      </c>
      <c r="J28701" t="s">
        <v>18</v>
      </c>
      <c r="K28701">
        <v>2</v>
      </c>
      <c r="L28701" t="s">
        <v>18</v>
      </c>
      <c r="M28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02" spans="1:13" x14ac:dyDescent="0.2">
      <c r="A28702" t="s">
        <v>45981</v>
      </c>
      <c r="B28702">
        <v>31</v>
      </c>
      <c r="C28702" t="s">
        <v>21</v>
      </c>
      <c r="D28702" t="s">
        <v>4063</v>
      </c>
      <c r="E28702" t="s">
        <v>23</v>
      </c>
      <c r="F28702" t="s">
        <v>68</v>
      </c>
      <c r="G28702" s="1">
        <v>45374</v>
      </c>
      <c r="H28702">
        <v>174.4</v>
      </c>
      <c r="I28702" t="s">
        <v>25</v>
      </c>
      <c r="J28702" t="s">
        <v>18</v>
      </c>
      <c r="K28702">
        <v>4</v>
      </c>
      <c r="L28702" t="s">
        <v>18</v>
      </c>
      <c r="M28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03" spans="1:13" x14ac:dyDescent="0.2">
      <c r="A28703" t="s">
        <v>45982</v>
      </c>
      <c r="B28703">
        <v>42</v>
      </c>
      <c r="C28703" t="s">
        <v>27</v>
      </c>
      <c r="D28703" t="s">
        <v>2014</v>
      </c>
      <c r="E28703" t="s">
        <v>23</v>
      </c>
      <c r="F28703" t="s">
        <v>24</v>
      </c>
      <c r="G28703" s="1">
        <v>45390</v>
      </c>
      <c r="H28703">
        <v>353.5</v>
      </c>
      <c r="I28703" t="s">
        <v>17</v>
      </c>
      <c r="J28703" t="s">
        <v>19</v>
      </c>
      <c r="K28703">
        <v>1</v>
      </c>
      <c r="L28703" t="s">
        <v>18</v>
      </c>
      <c r="M28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04" spans="1:13" x14ac:dyDescent="0.2">
      <c r="A28704" t="s">
        <v>45983</v>
      </c>
      <c r="B28704">
        <v>49</v>
      </c>
      <c r="C28704" t="s">
        <v>13</v>
      </c>
      <c r="D28704" t="s">
        <v>45984</v>
      </c>
      <c r="E28704" t="s">
        <v>23</v>
      </c>
      <c r="F28704" t="s">
        <v>60</v>
      </c>
      <c r="G28704" s="1">
        <v>45532</v>
      </c>
      <c r="H28704">
        <v>34.36</v>
      </c>
      <c r="I28704" t="s">
        <v>31</v>
      </c>
      <c r="J28704" t="s">
        <v>19</v>
      </c>
      <c r="K28704">
        <v>4</v>
      </c>
      <c r="L28704" t="s">
        <v>19</v>
      </c>
      <c r="M28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05" spans="1:13" x14ac:dyDescent="0.2">
      <c r="A28705" t="s">
        <v>45985</v>
      </c>
      <c r="B28705">
        <v>24</v>
      </c>
      <c r="C28705" t="s">
        <v>21</v>
      </c>
      <c r="D28705" t="s">
        <v>8511</v>
      </c>
      <c r="E28705" t="s">
        <v>23</v>
      </c>
      <c r="F28705" t="s">
        <v>104</v>
      </c>
      <c r="G28705" s="1">
        <v>45485</v>
      </c>
      <c r="H28705">
        <v>87.88</v>
      </c>
      <c r="I28705" t="s">
        <v>17</v>
      </c>
      <c r="J28705" t="s">
        <v>18</v>
      </c>
      <c r="K28705">
        <v>4</v>
      </c>
      <c r="L28705" t="s">
        <v>19</v>
      </c>
      <c r="M28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06" spans="1:13" x14ac:dyDescent="0.2">
      <c r="A28706" t="s">
        <v>45986</v>
      </c>
      <c r="B28706">
        <v>22</v>
      </c>
      <c r="C28706" t="s">
        <v>21</v>
      </c>
      <c r="D28706" t="s">
        <v>10327</v>
      </c>
      <c r="E28706" t="s">
        <v>23</v>
      </c>
      <c r="F28706" t="s">
        <v>24</v>
      </c>
      <c r="G28706" s="1">
        <v>45426</v>
      </c>
      <c r="H28706">
        <v>341.46</v>
      </c>
      <c r="I28706" t="s">
        <v>31</v>
      </c>
      <c r="J28706" t="s">
        <v>18</v>
      </c>
      <c r="K28706">
        <v>3</v>
      </c>
      <c r="L28706" t="s">
        <v>19</v>
      </c>
      <c r="M28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07" spans="1:13" x14ac:dyDescent="0.2">
      <c r="A28707" t="s">
        <v>45987</v>
      </c>
      <c r="B28707">
        <v>58</v>
      </c>
      <c r="C28707" t="s">
        <v>21</v>
      </c>
      <c r="D28707" t="s">
        <v>45988</v>
      </c>
      <c r="E28707" t="s">
        <v>44</v>
      </c>
      <c r="F28707" t="s">
        <v>55</v>
      </c>
      <c r="G28707" s="1">
        <v>45471</v>
      </c>
      <c r="H28707">
        <v>220.64</v>
      </c>
      <c r="I28707" t="s">
        <v>49</v>
      </c>
      <c r="J28707" t="s">
        <v>18</v>
      </c>
      <c r="K28707">
        <v>5</v>
      </c>
      <c r="L28707" t="s">
        <v>19</v>
      </c>
      <c r="M28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708" spans="1:13" x14ac:dyDescent="0.2">
      <c r="A28708" t="s">
        <v>45989</v>
      </c>
      <c r="B28708">
        <v>56</v>
      </c>
      <c r="C28708" t="s">
        <v>21</v>
      </c>
      <c r="D28708" t="s">
        <v>3703</v>
      </c>
      <c r="E28708" t="s">
        <v>23</v>
      </c>
      <c r="F28708" t="s">
        <v>60</v>
      </c>
      <c r="G28708" s="1">
        <v>45592</v>
      </c>
      <c r="H28708">
        <v>240.33</v>
      </c>
      <c r="I28708" t="s">
        <v>25</v>
      </c>
      <c r="J28708" t="s">
        <v>18</v>
      </c>
      <c r="K28708">
        <v>5</v>
      </c>
      <c r="L28708" t="s">
        <v>18</v>
      </c>
      <c r="M28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709" spans="1:13" x14ac:dyDescent="0.2">
      <c r="A28709" t="s">
        <v>45990</v>
      </c>
      <c r="B28709">
        <v>27</v>
      </c>
      <c r="C28709" t="s">
        <v>13</v>
      </c>
      <c r="D28709" t="s">
        <v>24311</v>
      </c>
      <c r="E28709" t="s">
        <v>23</v>
      </c>
      <c r="F28709" t="s">
        <v>68</v>
      </c>
      <c r="G28709" s="1">
        <v>45642</v>
      </c>
      <c r="H28709">
        <v>40.24</v>
      </c>
      <c r="I28709" t="s">
        <v>25</v>
      </c>
      <c r="J28709" t="s">
        <v>18</v>
      </c>
      <c r="K28709">
        <v>3</v>
      </c>
      <c r="L28709" t="s">
        <v>19</v>
      </c>
      <c r="M28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10" spans="1:13" x14ac:dyDescent="0.2">
      <c r="A28710" t="s">
        <v>45991</v>
      </c>
      <c r="B28710">
        <v>49</v>
      </c>
      <c r="C28710" t="s">
        <v>21</v>
      </c>
      <c r="D28710" t="s">
        <v>45992</v>
      </c>
      <c r="E28710" t="s">
        <v>15</v>
      </c>
      <c r="F28710" t="s">
        <v>65</v>
      </c>
      <c r="G28710" s="1">
        <v>45504</v>
      </c>
      <c r="H28710">
        <v>323.02</v>
      </c>
      <c r="I28710" t="s">
        <v>17</v>
      </c>
      <c r="J28710" t="s">
        <v>19</v>
      </c>
      <c r="K28710">
        <v>1</v>
      </c>
      <c r="L28710" t="s">
        <v>18</v>
      </c>
      <c r="M28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11" spans="1:13" x14ac:dyDescent="0.2">
      <c r="A28711" t="s">
        <v>45993</v>
      </c>
      <c r="B28711">
        <v>21</v>
      </c>
      <c r="C28711" t="s">
        <v>27</v>
      </c>
      <c r="D28711" t="s">
        <v>45994</v>
      </c>
      <c r="E28711" t="s">
        <v>44</v>
      </c>
      <c r="F28711" t="s">
        <v>99</v>
      </c>
      <c r="G28711" s="1">
        <v>45623</v>
      </c>
      <c r="H28711">
        <v>207.91</v>
      </c>
      <c r="I28711" t="s">
        <v>25</v>
      </c>
      <c r="J28711" t="s">
        <v>19</v>
      </c>
      <c r="K28711">
        <v>5</v>
      </c>
      <c r="L28711" t="s">
        <v>18</v>
      </c>
      <c r="M28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12" spans="1:13" x14ac:dyDescent="0.2">
      <c r="A28712" t="s">
        <v>45995</v>
      </c>
      <c r="B28712">
        <v>41</v>
      </c>
      <c r="C28712" t="s">
        <v>21</v>
      </c>
      <c r="D28712" t="s">
        <v>4021</v>
      </c>
      <c r="E28712" t="s">
        <v>15</v>
      </c>
      <c r="F28712" t="s">
        <v>65</v>
      </c>
      <c r="G28712" s="1">
        <v>45512</v>
      </c>
      <c r="H28712">
        <v>330.18</v>
      </c>
      <c r="I28712" t="s">
        <v>17</v>
      </c>
      <c r="J28712" t="s">
        <v>19</v>
      </c>
      <c r="K28712">
        <v>4</v>
      </c>
      <c r="L28712" t="s">
        <v>19</v>
      </c>
      <c r="M28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13" spans="1:13" x14ac:dyDescent="0.2">
      <c r="A28713" t="s">
        <v>45996</v>
      </c>
      <c r="B28713">
        <v>34</v>
      </c>
      <c r="C28713" t="s">
        <v>21</v>
      </c>
      <c r="D28713" t="s">
        <v>45997</v>
      </c>
      <c r="E28713" t="s">
        <v>44</v>
      </c>
      <c r="F28713" t="s">
        <v>52</v>
      </c>
      <c r="G28713" s="1">
        <v>45596</v>
      </c>
      <c r="H28713">
        <v>82.67</v>
      </c>
      <c r="I28713" t="s">
        <v>49</v>
      </c>
      <c r="J28713" t="s">
        <v>19</v>
      </c>
      <c r="K28713">
        <v>4</v>
      </c>
      <c r="L28713" t="s">
        <v>19</v>
      </c>
      <c r="M28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14" spans="1:13" x14ac:dyDescent="0.2">
      <c r="A28714" t="s">
        <v>45998</v>
      </c>
      <c r="B28714">
        <v>54</v>
      </c>
      <c r="C28714" t="s">
        <v>27</v>
      </c>
      <c r="D28714" t="s">
        <v>45999</v>
      </c>
      <c r="E28714" t="s">
        <v>29</v>
      </c>
      <c r="F28714" t="s">
        <v>48</v>
      </c>
      <c r="G28714" s="1">
        <v>45453</v>
      </c>
      <c r="H28714">
        <v>440.68</v>
      </c>
      <c r="I28714" t="s">
        <v>25</v>
      </c>
      <c r="J28714" t="s">
        <v>19</v>
      </c>
      <c r="K28714">
        <v>5</v>
      </c>
      <c r="L28714" t="s">
        <v>18</v>
      </c>
      <c r="M28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15" spans="1:13" x14ac:dyDescent="0.2">
      <c r="A28715" t="s">
        <v>46000</v>
      </c>
      <c r="B28715">
        <v>25</v>
      </c>
      <c r="C28715" t="s">
        <v>21</v>
      </c>
      <c r="D28715" t="s">
        <v>3647</v>
      </c>
      <c r="E28715" t="s">
        <v>29</v>
      </c>
      <c r="F28715" t="s">
        <v>30</v>
      </c>
      <c r="G28715" s="1">
        <v>45480</v>
      </c>
      <c r="H28715">
        <v>207.27</v>
      </c>
      <c r="I28715" t="s">
        <v>31</v>
      </c>
      <c r="J28715" t="s">
        <v>19</v>
      </c>
      <c r="K28715">
        <v>4</v>
      </c>
      <c r="L28715" t="s">
        <v>18</v>
      </c>
      <c r="M28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16" spans="1:13" x14ac:dyDescent="0.2">
      <c r="A28716" t="s">
        <v>46001</v>
      </c>
      <c r="B28716">
        <v>55</v>
      </c>
      <c r="C28716" t="s">
        <v>27</v>
      </c>
      <c r="D28716" t="s">
        <v>38664</v>
      </c>
      <c r="E28716" t="s">
        <v>44</v>
      </c>
      <c r="F28716" t="s">
        <v>52</v>
      </c>
      <c r="G28716" s="1">
        <v>45441</v>
      </c>
      <c r="H28716">
        <v>80.47</v>
      </c>
      <c r="I28716" t="s">
        <v>31</v>
      </c>
      <c r="J28716" t="s">
        <v>18</v>
      </c>
      <c r="K28716">
        <v>1</v>
      </c>
      <c r="L28716" t="s">
        <v>18</v>
      </c>
      <c r="M28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17" spans="1:13" x14ac:dyDescent="0.2">
      <c r="A28717" t="s">
        <v>46002</v>
      </c>
      <c r="B28717">
        <v>54</v>
      </c>
      <c r="C28717" t="s">
        <v>21</v>
      </c>
      <c r="D28717" t="s">
        <v>3353</v>
      </c>
      <c r="E28717" t="s">
        <v>29</v>
      </c>
      <c r="F28717" t="s">
        <v>30</v>
      </c>
      <c r="G28717" s="1">
        <v>45512</v>
      </c>
      <c r="H28717">
        <v>176.04</v>
      </c>
      <c r="I28717" t="s">
        <v>17</v>
      </c>
      <c r="J28717" t="s">
        <v>19</v>
      </c>
      <c r="K28717">
        <v>4</v>
      </c>
      <c r="L28717" t="s">
        <v>18</v>
      </c>
      <c r="M28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18" spans="1:13" x14ac:dyDescent="0.2">
      <c r="A28718" t="s">
        <v>46003</v>
      </c>
      <c r="B28718">
        <v>54</v>
      </c>
      <c r="C28718" t="s">
        <v>13</v>
      </c>
      <c r="D28718" t="s">
        <v>1929</v>
      </c>
      <c r="E28718" t="s">
        <v>44</v>
      </c>
      <c r="F28718" t="s">
        <v>55</v>
      </c>
      <c r="G28718" s="1">
        <v>45386</v>
      </c>
      <c r="H28718">
        <v>178.99</v>
      </c>
      <c r="I28718" t="s">
        <v>17</v>
      </c>
      <c r="J28718" t="s">
        <v>19</v>
      </c>
      <c r="K28718">
        <v>3</v>
      </c>
      <c r="L28718" t="s">
        <v>19</v>
      </c>
      <c r="M28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19" spans="1:13" x14ac:dyDescent="0.2">
      <c r="A28719" t="s">
        <v>46004</v>
      </c>
      <c r="B28719">
        <v>52</v>
      </c>
      <c r="C28719" t="s">
        <v>21</v>
      </c>
      <c r="D28719" t="s">
        <v>46005</v>
      </c>
      <c r="E28719" t="s">
        <v>29</v>
      </c>
      <c r="F28719" t="s">
        <v>71</v>
      </c>
      <c r="G28719" s="1">
        <v>45498</v>
      </c>
      <c r="H28719">
        <v>476.01</v>
      </c>
      <c r="I28719" t="s">
        <v>31</v>
      </c>
      <c r="J28719" t="s">
        <v>18</v>
      </c>
      <c r="K28719">
        <v>4</v>
      </c>
      <c r="L28719" t="s">
        <v>19</v>
      </c>
      <c r="M28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20" spans="1:13" x14ac:dyDescent="0.2">
      <c r="A28720" t="s">
        <v>46006</v>
      </c>
      <c r="B28720">
        <v>35</v>
      </c>
      <c r="C28720" t="s">
        <v>13</v>
      </c>
      <c r="D28720" t="s">
        <v>46007</v>
      </c>
      <c r="E28720" t="s">
        <v>15</v>
      </c>
      <c r="F28720" t="s">
        <v>65</v>
      </c>
      <c r="G28720" s="1">
        <v>45442</v>
      </c>
      <c r="H28720">
        <v>460.52</v>
      </c>
      <c r="I28720" t="s">
        <v>31</v>
      </c>
      <c r="J28720" t="s">
        <v>19</v>
      </c>
      <c r="K28720">
        <v>2</v>
      </c>
      <c r="L28720" t="s">
        <v>19</v>
      </c>
      <c r="M28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21" spans="1:13" x14ac:dyDescent="0.2">
      <c r="A28721" t="s">
        <v>46008</v>
      </c>
      <c r="B28721">
        <v>40</v>
      </c>
      <c r="C28721" t="s">
        <v>27</v>
      </c>
      <c r="D28721" t="s">
        <v>46009</v>
      </c>
      <c r="E28721" t="s">
        <v>15</v>
      </c>
      <c r="F28721" t="s">
        <v>39</v>
      </c>
      <c r="G28721" s="1">
        <v>45565</v>
      </c>
      <c r="H28721">
        <v>344.75</v>
      </c>
      <c r="I28721" t="s">
        <v>49</v>
      </c>
      <c r="J28721" t="s">
        <v>18</v>
      </c>
      <c r="K28721">
        <v>4</v>
      </c>
      <c r="L28721" t="s">
        <v>18</v>
      </c>
      <c r="M28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22" spans="1:13" x14ac:dyDescent="0.2">
      <c r="A28722" t="s">
        <v>46010</v>
      </c>
      <c r="B28722">
        <v>32</v>
      </c>
      <c r="C28722" t="s">
        <v>13</v>
      </c>
      <c r="D28722" t="s">
        <v>6040</v>
      </c>
      <c r="E28722" t="s">
        <v>44</v>
      </c>
      <c r="F28722" t="s">
        <v>55</v>
      </c>
      <c r="G28722" s="1">
        <v>45432</v>
      </c>
      <c r="H28722">
        <v>143.35</v>
      </c>
      <c r="I28722" t="s">
        <v>31</v>
      </c>
      <c r="J28722" t="s">
        <v>18</v>
      </c>
      <c r="K28722">
        <v>5</v>
      </c>
      <c r="L28722" t="s">
        <v>19</v>
      </c>
      <c r="M28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23" spans="1:13" x14ac:dyDescent="0.2">
      <c r="A28723" t="s">
        <v>46011</v>
      </c>
      <c r="B28723">
        <v>47</v>
      </c>
      <c r="C28723" t="s">
        <v>27</v>
      </c>
      <c r="D28723" t="s">
        <v>46012</v>
      </c>
      <c r="E28723" t="s">
        <v>44</v>
      </c>
      <c r="F28723" t="s">
        <v>99</v>
      </c>
      <c r="G28723" s="1">
        <v>45592</v>
      </c>
      <c r="H28723">
        <v>442.96</v>
      </c>
      <c r="I28723" t="s">
        <v>25</v>
      </c>
      <c r="J28723" t="s">
        <v>19</v>
      </c>
      <c r="K28723">
        <v>2</v>
      </c>
      <c r="L28723" t="s">
        <v>18</v>
      </c>
      <c r="M28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24" spans="1:13" x14ac:dyDescent="0.2">
      <c r="A28724" t="s">
        <v>46013</v>
      </c>
      <c r="B28724">
        <v>31</v>
      </c>
      <c r="C28724" t="s">
        <v>27</v>
      </c>
      <c r="D28724" t="s">
        <v>19083</v>
      </c>
      <c r="E28724" t="s">
        <v>15</v>
      </c>
      <c r="F28724" t="s">
        <v>16</v>
      </c>
      <c r="G28724" s="1">
        <v>45604</v>
      </c>
      <c r="H28724">
        <v>262.44</v>
      </c>
      <c r="I28724" t="s">
        <v>25</v>
      </c>
      <c r="J28724" t="s">
        <v>19</v>
      </c>
      <c r="K28724">
        <v>5</v>
      </c>
      <c r="L28724" t="s">
        <v>19</v>
      </c>
      <c r="M28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25" spans="1:13" x14ac:dyDescent="0.2">
      <c r="A28725" t="s">
        <v>46014</v>
      </c>
      <c r="B28725">
        <v>40</v>
      </c>
      <c r="C28725" t="s">
        <v>13</v>
      </c>
      <c r="D28725" t="s">
        <v>46015</v>
      </c>
      <c r="E28725" t="s">
        <v>29</v>
      </c>
      <c r="F28725" t="s">
        <v>48</v>
      </c>
      <c r="G28725" s="1">
        <v>45613</v>
      </c>
      <c r="H28725">
        <v>342.79</v>
      </c>
      <c r="I28725" t="s">
        <v>25</v>
      </c>
      <c r="J28725" t="s">
        <v>19</v>
      </c>
      <c r="K28725">
        <v>5</v>
      </c>
      <c r="L28725" t="s">
        <v>19</v>
      </c>
      <c r="M28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26" spans="1:13" x14ac:dyDescent="0.2">
      <c r="A28726" t="s">
        <v>46016</v>
      </c>
      <c r="B28726">
        <v>53</v>
      </c>
      <c r="C28726" t="s">
        <v>13</v>
      </c>
      <c r="D28726" t="s">
        <v>21813</v>
      </c>
      <c r="E28726" t="s">
        <v>23</v>
      </c>
      <c r="F28726" t="s">
        <v>68</v>
      </c>
      <c r="G28726" s="1">
        <v>45473</v>
      </c>
      <c r="H28726">
        <v>458.48</v>
      </c>
      <c r="I28726" t="s">
        <v>17</v>
      </c>
      <c r="J28726" t="s">
        <v>18</v>
      </c>
      <c r="K28726">
        <v>2</v>
      </c>
      <c r="L28726" t="s">
        <v>19</v>
      </c>
      <c r="M28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27" spans="1:13" x14ac:dyDescent="0.2">
      <c r="A28727" t="s">
        <v>46017</v>
      </c>
      <c r="B28727">
        <v>19</v>
      </c>
      <c r="C28727" t="s">
        <v>13</v>
      </c>
      <c r="D28727" t="s">
        <v>16478</v>
      </c>
      <c r="E28727" t="s">
        <v>15</v>
      </c>
      <c r="F28727" t="s">
        <v>34</v>
      </c>
      <c r="G28727" s="1">
        <v>45532</v>
      </c>
      <c r="H28727">
        <v>204.41</v>
      </c>
      <c r="I28727" t="s">
        <v>25</v>
      </c>
      <c r="J28727" t="s">
        <v>19</v>
      </c>
      <c r="K28727">
        <v>5</v>
      </c>
      <c r="L28727" t="s">
        <v>19</v>
      </c>
      <c r="M28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28" spans="1:13" x14ac:dyDescent="0.2">
      <c r="A28728" t="s">
        <v>46018</v>
      </c>
      <c r="B28728">
        <v>48</v>
      </c>
      <c r="C28728" t="s">
        <v>13</v>
      </c>
      <c r="D28728" t="s">
        <v>46019</v>
      </c>
      <c r="E28728" t="s">
        <v>15</v>
      </c>
      <c r="F28728" t="s">
        <v>16</v>
      </c>
      <c r="G28728" s="1">
        <v>45376</v>
      </c>
      <c r="H28728">
        <v>260.83999999999997</v>
      </c>
      <c r="I28728" t="s">
        <v>17</v>
      </c>
      <c r="J28728" t="s">
        <v>19</v>
      </c>
      <c r="K28728">
        <v>5</v>
      </c>
      <c r="L28728" t="s">
        <v>19</v>
      </c>
      <c r="M28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29" spans="1:13" x14ac:dyDescent="0.2">
      <c r="A28729" t="s">
        <v>46020</v>
      </c>
      <c r="B28729">
        <v>25</v>
      </c>
      <c r="C28729" t="s">
        <v>27</v>
      </c>
      <c r="D28729" t="s">
        <v>8456</v>
      </c>
      <c r="E28729" t="s">
        <v>23</v>
      </c>
      <c r="F28729" t="s">
        <v>24</v>
      </c>
      <c r="G28729" s="1">
        <v>45616</v>
      </c>
      <c r="H28729">
        <v>476.44</v>
      </c>
      <c r="I28729" t="s">
        <v>17</v>
      </c>
      <c r="J28729" t="s">
        <v>18</v>
      </c>
      <c r="K28729">
        <v>2</v>
      </c>
      <c r="L28729" t="s">
        <v>18</v>
      </c>
      <c r="M28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30" spans="1:13" x14ac:dyDescent="0.2">
      <c r="A28730" t="s">
        <v>46021</v>
      </c>
      <c r="B28730">
        <v>35</v>
      </c>
      <c r="C28730" t="s">
        <v>21</v>
      </c>
      <c r="D28730" t="s">
        <v>46022</v>
      </c>
      <c r="E28730" t="s">
        <v>15</v>
      </c>
      <c r="F28730" t="s">
        <v>34</v>
      </c>
      <c r="G28730" s="1">
        <v>45432</v>
      </c>
      <c r="H28730">
        <v>154.65</v>
      </c>
      <c r="I28730" t="s">
        <v>31</v>
      </c>
      <c r="J28730" t="s">
        <v>19</v>
      </c>
      <c r="K28730">
        <v>1</v>
      </c>
      <c r="L28730" t="s">
        <v>18</v>
      </c>
      <c r="M28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31" spans="1:13" x14ac:dyDescent="0.2">
      <c r="A28731" t="s">
        <v>46023</v>
      </c>
      <c r="B28731">
        <v>52</v>
      </c>
      <c r="C28731" t="s">
        <v>27</v>
      </c>
      <c r="D28731" t="s">
        <v>8334</v>
      </c>
      <c r="E28731" t="s">
        <v>23</v>
      </c>
      <c r="F28731" t="s">
        <v>68</v>
      </c>
      <c r="G28731" s="1">
        <v>45431</v>
      </c>
      <c r="H28731">
        <v>282.25</v>
      </c>
      <c r="I28731" t="s">
        <v>49</v>
      </c>
      <c r="J28731" t="s">
        <v>18</v>
      </c>
      <c r="K28731">
        <v>4</v>
      </c>
      <c r="L28731" t="s">
        <v>18</v>
      </c>
      <c r="M28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32" spans="1:13" x14ac:dyDescent="0.2">
      <c r="A28732" t="s">
        <v>46024</v>
      </c>
      <c r="B28732">
        <v>45</v>
      </c>
      <c r="C28732" t="s">
        <v>13</v>
      </c>
      <c r="D28732" t="s">
        <v>46025</v>
      </c>
      <c r="E28732" t="s">
        <v>44</v>
      </c>
      <c r="F28732" t="s">
        <v>99</v>
      </c>
      <c r="G28732" s="1">
        <v>45641</v>
      </c>
      <c r="H28732">
        <v>38.71</v>
      </c>
      <c r="I28732" t="s">
        <v>49</v>
      </c>
      <c r="J28732" t="s">
        <v>18</v>
      </c>
      <c r="K28732">
        <v>3</v>
      </c>
      <c r="L28732" t="s">
        <v>19</v>
      </c>
      <c r="M28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33" spans="1:13" x14ac:dyDescent="0.2">
      <c r="A28733" t="s">
        <v>46026</v>
      </c>
      <c r="B28733">
        <v>22</v>
      </c>
      <c r="C28733" t="s">
        <v>27</v>
      </c>
      <c r="D28733" t="s">
        <v>10377</v>
      </c>
      <c r="E28733" t="s">
        <v>15</v>
      </c>
      <c r="F28733" t="s">
        <v>39</v>
      </c>
      <c r="G28733" s="1">
        <v>45547</v>
      </c>
      <c r="H28733">
        <v>409.94</v>
      </c>
      <c r="I28733" t="s">
        <v>31</v>
      </c>
      <c r="J28733" t="s">
        <v>19</v>
      </c>
      <c r="K28733">
        <v>4</v>
      </c>
      <c r="L28733" t="s">
        <v>18</v>
      </c>
      <c r="M28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34" spans="1:13" x14ac:dyDescent="0.2">
      <c r="A28734" t="s">
        <v>46027</v>
      </c>
      <c r="B28734">
        <v>18</v>
      </c>
      <c r="C28734" t="s">
        <v>21</v>
      </c>
      <c r="D28734" t="s">
        <v>12344</v>
      </c>
      <c r="E28734" t="s">
        <v>44</v>
      </c>
      <c r="F28734" t="s">
        <v>99</v>
      </c>
      <c r="G28734" s="1">
        <v>45597</v>
      </c>
      <c r="H28734">
        <v>62.16</v>
      </c>
      <c r="I28734" t="s">
        <v>49</v>
      </c>
      <c r="J28734" t="s">
        <v>18</v>
      </c>
      <c r="K28734">
        <v>2</v>
      </c>
      <c r="L28734" t="s">
        <v>18</v>
      </c>
      <c r="M28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35" spans="1:13" x14ac:dyDescent="0.2">
      <c r="A28735" t="s">
        <v>46028</v>
      </c>
      <c r="B28735">
        <v>46</v>
      </c>
      <c r="C28735" t="s">
        <v>27</v>
      </c>
      <c r="D28735" t="s">
        <v>46029</v>
      </c>
      <c r="E28735" t="s">
        <v>44</v>
      </c>
      <c r="F28735" t="s">
        <v>52</v>
      </c>
      <c r="G28735" s="1">
        <v>45409</v>
      </c>
      <c r="H28735">
        <v>420.33</v>
      </c>
      <c r="I28735" t="s">
        <v>17</v>
      </c>
      <c r="J28735" t="s">
        <v>18</v>
      </c>
      <c r="K28735">
        <v>2</v>
      </c>
      <c r="L28735" t="s">
        <v>18</v>
      </c>
      <c r="M28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36" spans="1:13" x14ac:dyDescent="0.2">
      <c r="A28736" t="s">
        <v>46030</v>
      </c>
      <c r="B28736">
        <v>23</v>
      </c>
      <c r="C28736" t="s">
        <v>13</v>
      </c>
      <c r="D28736" t="s">
        <v>32526</v>
      </c>
      <c r="E28736" t="s">
        <v>15</v>
      </c>
      <c r="F28736" t="s">
        <v>65</v>
      </c>
      <c r="G28736" s="1">
        <v>45353</v>
      </c>
      <c r="H28736">
        <v>31.16</v>
      </c>
      <c r="I28736" t="s">
        <v>49</v>
      </c>
      <c r="J28736" t="s">
        <v>18</v>
      </c>
      <c r="K28736">
        <v>4</v>
      </c>
      <c r="L28736" t="s">
        <v>19</v>
      </c>
      <c r="M28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37" spans="1:13" x14ac:dyDescent="0.2">
      <c r="A28737" t="s">
        <v>46031</v>
      </c>
      <c r="B28737">
        <v>56</v>
      </c>
      <c r="C28737" t="s">
        <v>13</v>
      </c>
      <c r="D28737" t="s">
        <v>33734</v>
      </c>
      <c r="E28737" t="s">
        <v>15</v>
      </c>
      <c r="F28737" t="s">
        <v>65</v>
      </c>
      <c r="G28737" s="1">
        <v>45683</v>
      </c>
      <c r="H28737">
        <v>448.7</v>
      </c>
      <c r="I28737" t="s">
        <v>49</v>
      </c>
      <c r="J28737" t="s">
        <v>19</v>
      </c>
      <c r="K28737">
        <v>5</v>
      </c>
      <c r="L28737" t="s">
        <v>19</v>
      </c>
      <c r="M28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738" spans="1:13" x14ac:dyDescent="0.2">
      <c r="A28738" t="s">
        <v>46032</v>
      </c>
      <c r="B28738">
        <v>55</v>
      </c>
      <c r="C28738" t="s">
        <v>21</v>
      </c>
      <c r="D28738" t="s">
        <v>21065</v>
      </c>
      <c r="E28738" t="s">
        <v>23</v>
      </c>
      <c r="F28738" t="s">
        <v>24</v>
      </c>
      <c r="G28738" s="1">
        <v>45455</v>
      </c>
      <c r="H28738">
        <v>398.76</v>
      </c>
      <c r="I28738" t="s">
        <v>49</v>
      </c>
      <c r="J28738" t="s">
        <v>19</v>
      </c>
      <c r="K28738">
        <v>3</v>
      </c>
      <c r="L28738" t="s">
        <v>19</v>
      </c>
      <c r="M28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39" spans="1:13" x14ac:dyDescent="0.2">
      <c r="A28739" t="s">
        <v>46033</v>
      </c>
      <c r="B28739">
        <v>18</v>
      </c>
      <c r="C28739" t="s">
        <v>27</v>
      </c>
      <c r="D28739" t="s">
        <v>32254</v>
      </c>
      <c r="E28739" t="s">
        <v>23</v>
      </c>
      <c r="F28739" t="s">
        <v>104</v>
      </c>
      <c r="G28739" s="1">
        <v>45369</v>
      </c>
      <c r="H28739">
        <v>75.62</v>
      </c>
      <c r="I28739" t="s">
        <v>49</v>
      </c>
      <c r="J28739" t="s">
        <v>19</v>
      </c>
      <c r="K28739">
        <v>2</v>
      </c>
      <c r="L28739" t="s">
        <v>18</v>
      </c>
      <c r="M28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40" spans="1:13" x14ac:dyDescent="0.2">
      <c r="A28740" t="s">
        <v>46034</v>
      </c>
      <c r="B28740">
        <v>21</v>
      </c>
      <c r="C28740" t="s">
        <v>21</v>
      </c>
      <c r="D28740" t="s">
        <v>44923</v>
      </c>
      <c r="E28740" t="s">
        <v>15</v>
      </c>
      <c r="F28740" t="s">
        <v>34</v>
      </c>
      <c r="G28740" s="1">
        <v>45602</v>
      </c>
      <c r="H28740">
        <v>296.72000000000003</v>
      </c>
      <c r="I28740" t="s">
        <v>31</v>
      </c>
      <c r="J28740" t="s">
        <v>19</v>
      </c>
      <c r="K28740">
        <v>3</v>
      </c>
      <c r="L28740" t="s">
        <v>19</v>
      </c>
      <c r="M28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41" spans="1:13" x14ac:dyDescent="0.2">
      <c r="A28741" t="s">
        <v>46035</v>
      </c>
      <c r="B28741">
        <v>27</v>
      </c>
      <c r="C28741" t="s">
        <v>27</v>
      </c>
      <c r="D28741" t="s">
        <v>26794</v>
      </c>
      <c r="E28741" t="s">
        <v>29</v>
      </c>
      <c r="F28741" t="s">
        <v>30</v>
      </c>
      <c r="G28741" s="1">
        <v>45600</v>
      </c>
      <c r="H28741">
        <v>28.31</v>
      </c>
      <c r="I28741" t="s">
        <v>25</v>
      </c>
      <c r="J28741" t="s">
        <v>19</v>
      </c>
      <c r="K28741">
        <v>2</v>
      </c>
      <c r="L28741" t="s">
        <v>19</v>
      </c>
      <c r="M28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42" spans="1:13" x14ac:dyDescent="0.2">
      <c r="A28742" t="s">
        <v>46036</v>
      </c>
      <c r="B28742">
        <v>34</v>
      </c>
      <c r="C28742" t="s">
        <v>21</v>
      </c>
      <c r="D28742" t="s">
        <v>5314</v>
      </c>
      <c r="E28742" t="s">
        <v>29</v>
      </c>
      <c r="F28742" t="s">
        <v>71</v>
      </c>
      <c r="G28742" s="1">
        <v>45636</v>
      </c>
      <c r="H28742">
        <v>353.64</v>
      </c>
      <c r="I28742" t="s">
        <v>25</v>
      </c>
      <c r="J28742" t="s">
        <v>18</v>
      </c>
      <c r="K28742">
        <v>1</v>
      </c>
      <c r="L28742" t="s">
        <v>19</v>
      </c>
      <c r="M28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43" spans="1:13" x14ac:dyDescent="0.2">
      <c r="A28743" t="s">
        <v>46037</v>
      </c>
      <c r="B28743">
        <v>22</v>
      </c>
      <c r="C28743" t="s">
        <v>21</v>
      </c>
      <c r="D28743" t="s">
        <v>46038</v>
      </c>
      <c r="E28743" t="s">
        <v>15</v>
      </c>
      <c r="F28743" t="s">
        <v>34</v>
      </c>
      <c r="G28743" s="1">
        <v>45621</v>
      </c>
      <c r="H28743">
        <v>150.07</v>
      </c>
      <c r="I28743" t="s">
        <v>31</v>
      </c>
      <c r="J28743" t="s">
        <v>19</v>
      </c>
      <c r="K28743">
        <v>2</v>
      </c>
      <c r="L28743" t="s">
        <v>18</v>
      </c>
      <c r="M28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44" spans="1:13" x14ac:dyDescent="0.2">
      <c r="A28744" t="s">
        <v>46039</v>
      </c>
      <c r="B28744">
        <v>53</v>
      </c>
      <c r="C28744" t="s">
        <v>27</v>
      </c>
      <c r="D28744" t="s">
        <v>18912</v>
      </c>
      <c r="E28744" t="s">
        <v>23</v>
      </c>
      <c r="F28744" t="s">
        <v>60</v>
      </c>
      <c r="G28744" s="1">
        <v>45566</v>
      </c>
      <c r="H28744">
        <v>205.08</v>
      </c>
      <c r="I28744" t="s">
        <v>31</v>
      </c>
      <c r="J28744" t="s">
        <v>18</v>
      </c>
      <c r="K28744">
        <v>5</v>
      </c>
      <c r="L28744" t="s">
        <v>18</v>
      </c>
      <c r="M28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45" spans="1:13" x14ac:dyDescent="0.2">
      <c r="A28745" t="s">
        <v>46040</v>
      </c>
      <c r="B28745">
        <v>41</v>
      </c>
      <c r="C28745" t="s">
        <v>21</v>
      </c>
      <c r="D28745" t="s">
        <v>42536</v>
      </c>
      <c r="E28745" t="s">
        <v>23</v>
      </c>
      <c r="F28745" t="s">
        <v>24</v>
      </c>
      <c r="G28745" s="1">
        <v>45636</v>
      </c>
      <c r="H28745">
        <v>136.04</v>
      </c>
      <c r="I28745" t="s">
        <v>17</v>
      </c>
      <c r="J28745" t="s">
        <v>18</v>
      </c>
      <c r="K28745">
        <v>3</v>
      </c>
      <c r="L28745" t="s">
        <v>19</v>
      </c>
      <c r="M28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46" spans="1:13" x14ac:dyDescent="0.2">
      <c r="A28746" t="s">
        <v>46041</v>
      </c>
      <c r="B28746">
        <v>48</v>
      </c>
      <c r="C28746" t="s">
        <v>13</v>
      </c>
      <c r="D28746" t="s">
        <v>46042</v>
      </c>
      <c r="E28746" t="s">
        <v>29</v>
      </c>
      <c r="F28746" t="s">
        <v>48</v>
      </c>
      <c r="G28746" s="1">
        <v>45405</v>
      </c>
      <c r="H28746">
        <v>410.33</v>
      </c>
      <c r="I28746" t="s">
        <v>25</v>
      </c>
      <c r="J28746" t="s">
        <v>19</v>
      </c>
      <c r="K28746">
        <v>4</v>
      </c>
      <c r="L28746" t="s">
        <v>18</v>
      </c>
      <c r="M28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47" spans="1:13" x14ac:dyDescent="0.2">
      <c r="A28747" t="s">
        <v>46043</v>
      </c>
      <c r="B28747">
        <v>28</v>
      </c>
      <c r="C28747" t="s">
        <v>21</v>
      </c>
      <c r="D28747" t="s">
        <v>46044</v>
      </c>
      <c r="E28747" t="s">
        <v>23</v>
      </c>
      <c r="F28747" t="s">
        <v>68</v>
      </c>
      <c r="G28747" s="1">
        <v>45463</v>
      </c>
      <c r="H28747">
        <v>294.06</v>
      </c>
      <c r="I28747" t="s">
        <v>49</v>
      </c>
      <c r="J28747" t="s">
        <v>18</v>
      </c>
      <c r="K28747">
        <v>2</v>
      </c>
      <c r="L28747" t="s">
        <v>19</v>
      </c>
      <c r="M28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48" spans="1:13" x14ac:dyDescent="0.2">
      <c r="A28748" t="s">
        <v>46045</v>
      </c>
      <c r="B28748">
        <v>33</v>
      </c>
      <c r="C28748" t="s">
        <v>27</v>
      </c>
      <c r="D28748" t="s">
        <v>46046</v>
      </c>
      <c r="E28748" t="s">
        <v>29</v>
      </c>
      <c r="F28748" t="s">
        <v>71</v>
      </c>
      <c r="G28748" s="1">
        <v>45413</v>
      </c>
      <c r="H28748">
        <v>344.08</v>
      </c>
      <c r="I28748" t="s">
        <v>31</v>
      </c>
      <c r="J28748" t="s">
        <v>18</v>
      </c>
      <c r="K28748">
        <v>2</v>
      </c>
      <c r="L28748" t="s">
        <v>18</v>
      </c>
      <c r="M28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49" spans="1:13" x14ac:dyDescent="0.2">
      <c r="A28749" t="s">
        <v>46047</v>
      </c>
      <c r="B28749">
        <v>44</v>
      </c>
      <c r="C28749" t="s">
        <v>13</v>
      </c>
      <c r="D28749" t="s">
        <v>15609</v>
      </c>
      <c r="E28749" t="s">
        <v>15</v>
      </c>
      <c r="F28749" t="s">
        <v>34</v>
      </c>
      <c r="G28749" s="1">
        <v>45581</v>
      </c>
      <c r="H28749">
        <v>366.91</v>
      </c>
      <c r="I28749" t="s">
        <v>49</v>
      </c>
      <c r="J28749" t="s">
        <v>19</v>
      </c>
      <c r="K28749">
        <v>1</v>
      </c>
      <c r="L28749" t="s">
        <v>19</v>
      </c>
      <c r="M28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50" spans="1:13" x14ac:dyDescent="0.2">
      <c r="A28750" t="s">
        <v>46048</v>
      </c>
      <c r="B28750">
        <v>24</v>
      </c>
      <c r="C28750" t="s">
        <v>13</v>
      </c>
      <c r="D28750" t="s">
        <v>4673</v>
      </c>
      <c r="E28750" t="s">
        <v>29</v>
      </c>
      <c r="F28750" t="s">
        <v>30</v>
      </c>
      <c r="G28750" s="1">
        <v>45503</v>
      </c>
      <c r="H28750">
        <v>64.84</v>
      </c>
      <c r="I28750" t="s">
        <v>25</v>
      </c>
      <c r="J28750" t="s">
        <v>18</v>
      </c>
      <c r="K28750">
        <v>2</v>
      </c>
      <c r="L28750" t="s">
        <v>18</v>
      </c>
      <c r="M28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51" spans="1:13" x14ac:dyDescent="0.2">
      <c r="A28751" t="s">
        <v>46049</v>
      </c>
      <c r="B28751">
        <v>20</v>
      </c>
      <c r="C28751" t="s">
        <v>13</v>
      </c>
      <c r="D28751" t="s">
        <v>13832</v>
      </c>
      <c r="E28751" t="s">
        <v>44</v>
      </c>
      <c r="F28751" t="s">
        <v>52</v>
      </c>
      <c r="G28751" s="1">
        <v>45552</v>
      </c>
      <c r="H28751">
        <v>422.49</v>
      </c>
      <c r="I28751" t="s">
        <v>31</v>
      </c>
      <c r="J28751" t="s">
        <v>18</v>
      </c>
      <c r="K28751">
        <v>5</v>
      </c>
      <c r="L28751" t="s">
        <v>18</v>
      </c>
      <c r="M28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52" spans="1:13" x14ac:dyDescent="0.2">
      <c r="A28752" t="s">
        <v>46050</v>
      </c>
      <c r="B28752">
        <v>57</v>
      </c>
      <c r="C28752" t="s">
        <v>13</v>
      </c>
      <c r="D28752" t="s">
        <v>21181</v>
      </c>
      <c r="E28752" t="s">
        <v>15</v>
      </c>
      <c r="F28752" t="s">
        <v>65</v>
      </c>
      <c r="G28752" s="1">
        <v>45638</v>
      </c>
      <c r="H28752">
        <v>24.83</v>
      </c>
      <c r="I28752" t="s">
        <v>49</v>
      </c>
      <c r="J28752" t="s">
        <v>18</v>
      </c>
      <c r="K28752">
        <v>4</v>
      </c>
      <c r="L28752" t="s">
        <v>18</v>
      </c>
      <c r="M28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753" spans="1:13" x14ac:dyDescent="0.2">
      <c r="A28753" t="s">
        <v>46051</v>
      </c>
      <c r="B28753">
        <v>42</v>
      </c>
      <c r="C28753" t="s">
        <v>21</v>
      </c>
      <c r="D28753" t="s">
        <v>24661</v>
      </c>
      <c r="E28753" t="s">
        <v>29</v>
      </c>
      <c r="F28753" t="s">
        <v>71</v>
      </c>
      <c r="G28753" s="1">
        <v>45412</v>
      </c>
      <c r="H28753">
        <v>204.17</v>
      </c>
      <c r="I28753" t="s">
        <v>31</v>
      </c>
      <c r="J28753" t="s">
        <v>19</v>
      </c>
      <c r="K28753">
        <v>4</v>
      </c>
      <c r="L28753" t="s">
        <v>19</v>
      </c>
      <c r="M28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54" spans="1:13" x14ac:dyDescent="0.2">
      <c r="A28754" t="s">
        <v>46052</v>
      </c>
      <c r="B28754">
        <v>43</v>
      </c>
      <c r="C28754" t="s">
        <v>13</v>
      </c>
      <c r="D28754" t="s">
        <v>11580</v>
      </c>
      <c r="E28754" t="s">
        <v>29</v>
      </c>
      <c r="F28754" t="s">
        <v>71</v>
      </c>
      <c r="G28754" s="1">
        <v>45480</v>
      </c>
      <c r="H28754">
        <v>318.86</v>
      </c>
      <c r="I28754" t="s">
        <v>31</v>
      </c>
      <c r="J28754" t="s">
        <v>18</v>
      </c>
      <c r="K28754">
        <v>4</v>
      </c>
      <c r="L28754" t="s">
        <v>19</v>
      </c>
      <c r="M28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55" spans="1:13" x14ac:dyDescent="0.2">
      <c r="A28755" t="s">
        <v>46053</v>
      </c>
      <c r="B28755">
        <v>40</v>
      </c>
      <c r="C28755" t="s">
        <v>27</v>
      </c>
      <c r="D28755" t="s">
        <v>46054</v>
      </c>
      <c r="E28755" t="s">
        <v>29</v>
      </c>
      <c r="F28755" t="s">
        <v>30</v>
      </c>
      <c r="G28755" s="1">
        <v>45553</v>
      </c>
      <c r="H28755">
        <v>56.08</v>
      </c>
      <c r="I28755" t="s">
        <v>25</v>
      </c>
      <c r="J28755" t="s">
        <v>18</v>
      </c>
      <c r="K28755">
        <v>2</v>
      </c>
      <c r="L28755" t="s">
        <v>18</v>
      </c>
      <c r="M28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56" spans="1:13" x14ac:dyDescent="0.2">
      <c r="A28756" t="s">
        <v>46055</v>
      </c>
      <c r="B28756">
        <v>51</v>
      </c>
      <c r="C28756" t="s">
        <v>13</v>
      </c>
      <c r="D28756" t="s">
        <v>46056</v>
      </c>
      <c r="E28756" t="s">
        <v>23</v>
      </c>
      <c r="F28756" t="s">
        <v>60</v>
      </c>
      <c r="G28756" s="1">
        <v>45456</v>
      </c>
      <c r="H28756">
        <v>286.31</v>
      </c>
      <c r="I28756" t="s">
        <v>17</v>
      </c>
      <c r="J28756" t="s">
        <v>19</v>
      </c>
      <c r="K28756">
        <v>1</v>
      </c>
      <c r="L28756" t="s">
        <v>19</v>
      </c>
      <c r="M28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57" spans="1:13" x14ac:dyDescent="0.2">
      <c r="A28757" t="s">
        <v>46057</v>
      </c>
      <c r="B28757">
        <v>47</v>
      </c>
      <c r="C28757" t="s">
        <v>27</v>
      </c>
      <c r="D28757" t="s">
        <v>158</v>
      </c>
      <c r="E28757" t="s">
        <v>29</v>
      </c>
      <c r="F28757" t="s">
        <v>82</v>
      </c>
      <c r="G28757" s="1">
        <v>45396</v>
      </c>
      <c r="H28757">
        <v>363.91</v>
      </c>
      <c r="I28757" t="s">
        <v>31</v>
      </c>
      <c r="J28757" t="s">
        <v>18</v>
      </c>
      <c r="K28757">
        <v>4</v>
      </c>
      <c r="L28757" t="s">
        <v>18</v>
      </c>
      <c r="M28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58" spans="1:13" x14ac:dyDescent="0.2">
      <c r="A28758" t="s">
        <v>46058</v>
      </c>
      <c r="B28758">
        <v>28</v>
      </c>
      <c r="C28758" t="s">
        <v>21</v>
      </c>
      <c r="D28758" t="s">
        <v>1258</v>
      </c>
      <c r="E28758" t="s">
        <v>44</v>
      </c>
      <c r="F28758" t="s">
        <v>99</v>
      </c>
      <c r="G28758" s="1">
        <v>45362</v>
      </c>
      <c r="H28758">
        <v>11.46</v>
      </c>
      <c r="I28758" t="s">
        <v>17</v>
      </c>
      <c r="J28758" t="s">
        <v>19</v>
      </c>
      <c r="K28758">
        <v>4</v>
      </c>
      <c r="L28758" t="s">
        <v>19</v>
      </c>
      <c r="M28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59" spans="1:13" x14ac:dyDescent="0.2">
      <c r="A28759" t="s">
        <v>46059</v>
      </c>
      <c r="B28759">
        <v>19</v>
      </c>
      <c r="C28759" t="s">
        <v>27</v>
      </c>
      <c r="D28759" t="s">
        <v>19438</v>
      </c>
      <c r="E28759" t="s">
        <v>15</v>
      </c>
      <c r="F28759" t="s">
        <v>34</v>
      </c>
      <c r="G28759" s="1">
        <v>45436</v>
      </c>
      <c r="H28759">
        <v>65.08</v>
      </c>
      <c r="I28759" t="s">
        <v>17</v>
      </c>
      <c r="J28759" t="s">
        <v>18</v>
      </c>
      <c r="K28759">
        <v>1</v>
      </c>
      <c r="L28759" t="s">
        <v>18</v>
      </c>
      <c r="M28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60" spans="1:13" x14ac:dyDescent="0.2">
      <c r="A28760" t="s">
        <v>46060</v>
      </c>
      <c r="B28760">
        <v>43</v>
      </c>
      <c r="C28760" t="s">
        <v>27</v>
      </c>
      <c r="D28760" t="s">
        <v>26790</v>
      </c>
      <c r="E28760" t="s">
        <v>15</v>
      </c>
      <c r="F28760" t="s">
        <v>39</v>
      </c>
      <c r="G28760" s="1">
        <v>45632</v>
      </c>
      <c r="H28760">
        <v>496.01</v>
      </c>
      <c r="I28760" t="s">
        <v>25</v>
      </c>
      <c r="J28760" t="s">
        <v>19</v>
      </c>
      <c r="K28760">
        <v>1</v>
      </c>
      <c r="L28760" t="s">
        <v>19</v>
      </c>
      <c r="M28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61" spans="1:13" x14ac:dyDescent="0.2">
      <c r="A28761" t="s">
        <v>46061</v>
      </c>
      <c r="B28761">
        <v>31</v>
      </c>
      <c r="C28761" t="s">
        <v>13</v>
      </c>
      <c r="D28761" t="s">
        <v>46062</v>
      </c>
      <c r="E28761" t="s">
        <v>23</v>
      </c>
      <c r="F28761" t="s">
        <v>24</v>
      </c>
      <c r="G28761" s="1">
        <v>45407</v>
      </c>
      <c r="H28761">
        <v>244.05</v>
      </c>
      <c r="I28761" t="s">
        <v>49</v>
      </c>
      <c r="J28761" t="s">
        <v>18</v>
      </c>
      <c r="K28761">
        <v>5</v>
      </c>
      <c r="L28761" t="s">
        <v>19</v>
      </c>
      <c r="M28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62" spans="1:13" x14ac:dyDescent="0.2">
      <c r="A28762" t="s">
        <v>46063</v>
      </c>
      <c r="B28762">
        <v>38</v>
      </c>
      <c r="C28762" t="s">
        <v>27</v>
      </c>
      <c r="D28762" t="s">
        <v>46064</v>
      </c>
      <c r="E28762" t="s">
        <v>44</v>
      </c>
      <c r="F28762" t="s">
        <v>55</v>
      </c>
      <c r="G28762" s="1">
        <v>45482</v>
      </c>
      <c r="H28762">
        <v>20.67</v>
      </c>
      <c r="I28762" t="s">
        <v>49</v>
      </c>
      <c r="J28762" t="s">
        <v>19</v>
      </c>
      <c r="K28762">
        <v>5</v>
      </c>
      <c r="L28762" t="s">
        <v>19</v>
      </c>
      <c r="M28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63" spans="1:13" x14ac:dyDescent="0.2">
      <c r="A28763" t="s">
        <v>46065</v>
      </c>
      <c r="B28763">
        <v>60</v>
      </c>
      <c r="C28763" t="s">
        <v>27</v>
      </c>
      <c r="D28763" t="s">
        <v>46066</v>
      </c>
      <c r="E28763" t="s">
        <v>23</v>
      </c>
      <c r="F28763" t="s">
        <v>60</v>
      </c>
      <c r="G28763" s="1">
        <v>45569</v>
      </c>
      <c r="H28763">
        <v>238.02</v>
      </c>
      <c r="I28763" t="s">
        <v>49</v>
      </c>
      <c r="J28763" t="s">
        <v>18</v>
      </c>
      <c r="K28763">
        <v>3</v>
      </c>
      <c r="L28763" t="s">
        <v>18</v>
      </c>
      <c r="M28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764" spans="1:13" x14ac:dyDescent="0.2">
      <c r="A28764" t="s">
        <v>46067</v>
      </c>
      <c r="B28764">
        <v>53</v>
      </c>
      <c r="C28764" t="s">
        <v>27</v>
      </c>
      <c r="D28764" t="s">
        <v>46068</v>
      </c>
      <c r="E28764" t="s">
        <v>23</v>
      </c>
      <c r="F28764" t="s">
        <v>104</v>
      </c>
      <c r="G28764" s="1">
        <v>45559</v>
      </c>
      <c r="H28764">
        <v>216.58</v>
      </c>
      <c r="I28764" t="s">
        <v>49</v>
      </c>
      <c r="J28764" t="s">
        <v>18</v>
      </c>
      <c r="K28764">
        <v>5</v>
      </c>
      <c r="L28764" t="s">
        <v>18</v>
      </c>
      <c r="M28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65" spans="1:13" x14ac:dyDescent="0.2">
      <c r="A28765" t="s">
        <v>46069</v>
      </c>
      <c r="B28765">
        <v>39</v>
      </c>
      <c r="C28765" t="s">
        <v>27</v>
      </c>
      <c r="D28765" t="s">
        <v>46070</v>
      </c>
      <c r="E28765" t="s">
        <v>44</v>
      </c>
      <c r="F28765" t="s">
        <v>45</v>
      </c>
      <c r="G28765" s="1">
        <v>45369</v>
      </c>
      <c r="H28765">
        <v>427.08</v>
      </c>
      <c r="I28765" t="s">
        <v>25</v>
      </c>
      <c r="J28765" t="s">
        <v>18</v>
      </c>
      <c r="K28765">
        <v>5</v>
      </c>
      <c r="L28765" t="s">
        <v>19</v>
      </c>
      <c r="M28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66" spans="1:13" x14ac:dyDescent="0.2">
      <c r="A28766" t="s">
        <v>46071</v>
      </c>
      <c r="B28766">
        <v>35</v>
      </c>
      <c r="C28766" t="s">
        <v>27</v>
      </c>
      <c r="D28766" t="s">
        <v>2633</v>
      </c>
      <c r="E28766" t="s">
        <v>15</v>
      </c>
      <c r="F28766" t="s">
        <v>65</v>
      </c>
      <c r="G28766" s="1">
        <v>45506</v>
      </c>
      <c r="H28766">
        <v>19.190000000000001</v>
      </c>
      <c r="I28766" t="s">
        <v>25</v>
      </c>
      <c r="J28766" t="s">
        <v>18</v>
      </c>
      <c r="K28766">
        <v>5</v>
      </c>
      <c r="L28766" t="s">
        <v>19</v>
      </c>
      <c r="M28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67" spans="1:13" x14ac:dyDescent="0.2">
      <c r="A28767" t="s">
        <v>46072</v>
      </c>
      <c r="B28767">
        <v>29</v>
      </c>
      <c r="C28767" t="s">
        <v>13</v>
      </c>
      <c r="D28767" t="s">
        <v>46073</v>
      </c>
      <c r="E28767" t="s">
        <v>29</v>
      </c>
      <c r="F28767" t="s">
        <v>82</v>
      </c>
      <c r="G28767" s="1">
        <v>45349</v>
      </c>
      <c r="H28767">
        <v>194.14</v>
      </c>
      <c r="I28767" t="s">
        <v>25</v>
      </c>
      <c r="J28767" t="s">
        <v>18</v>
      </c>
      <c r="K28767">
        <v>1</v>
      </c>
      <c r="L28767" t="s">
        <v>19</v>
      </c>
      <c r="M28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68" spans="1:13" x14ac:dyDescent="0.2">
      <c r="A28768" t="s">
        <v>46074</v>
      </c>
      <c r="B28768">
        <v>35</v>
      </c>
      <c r="C28768" t="s">
        <v>13</v>
      </c>
      <c r="D28768" t="s">
        <v>46075</v>
      </c>
      <c r="E28768" t="s">
        <v>44</v>
      </c>
      <c r="F28768" t="s">
        <v>55</v>
      </c>
      <c r="G28768" s="1">
        <v>45513</v>
      </c>
      <c r="H28768">
        <v>313.17</v>
      </c>
      <c r="I28768" t="s">
        <v>49</v>
      </c>
      <c r="J28768" t="s">
        <v>18</v>
      </c>
      <c r="K28768">
        <v>2</v>
      </c>
      <c r="L28768" t="s">
        <v>19</v>
      </c>
      <c r="M28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69" spans="1:13" x14ac:dyDescent="0.2">
      <c r="A28769" t="s">
        <v>46076</v>
      </c>
      <c r="B28769">
        <v>54</v>
      </c>
      <c r="C28769" t="s">
        <v>27</v>
      </c>
      <c r="D28769" t="s">
        <v>20043</v>
      </c>
      <c r="E28769" t="s">
        <v>29</v>
      </c>
      <c r="F28769" t="s">
        <v>71</v>
      </c>
      <c r="G28769" s="1">
        <v>45579</v>
      </c>
      <c r="H28769">
        <v>97.06</v>
      </c>
      <c r="I28769" t="s">
        <v>17</v>
      </c>
      <c r="J28769" t="s">
        <v>19</v>
      </c>
      <c r="K28769">
        <v>5</v>
      </c>
      <c r="L28769" t="s">
        <v>19</v>
      </c>
      <c r="M28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70" spans="1:13" x14ac:dyDescent="0.2">
      <c r="A28770" t="s">
        <v>46077</v>
      </c>
      <c r="B28770">
        <v>39</v>
      </c>
      <c r="C28770" t="s">
        <v>13</v>
      </c>
      <c r="D28770" t="s">
        <v>46078</v>
      </c>
      <c r="E28770" t="s">
        <v>44</v>
      </c>
      <c r="F28770" t="s">
        <v>55</v>
      </c>
      <c r="G28770" s="1">
        <v>45547</v>
      </c>
      <c r="H28770">
        <v>437.65</v>
      </c>
      <c r="I28770" t="s">
        <v>17</v>
      </c>
      <c r="J28770" t="s">
        <v>19</v>
      </c>
      <c r="K28770">
        <v>4</v>
      </c>
      <c r="L28770" t="s">
        <v>19</v>
      </c>
      <c r="M28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71" spans="1:13" x14ac:dyDescent="0.2">
      <c r="A28771" t="s">
        <v>46079</v>
      </c>
      <c r="B28771">
        <v>27</v>
      </c>
      <c r="C28771" t="s">
        <v>13</v>
      </c>
      <c r="D28771" t="s">
        <v>20506</v>
      </c>
      <c r="E28771" t="s">
        <v>15</v>
      </c>
      <c r="F28771" t="s">
        <v>39</v>
      </c>
      <c r="G28771" s="1">
        <v>45472</v>
      </c>
      <c r="H28771">
        <v>51.98</v>
      </c>
      <c r="I28771" t="s">
        <v>17</v>
      </c>
      <c r="J28771" t="s">
        <v>19</v>
      </c>
      <c r="K28771">
        <v>2</v>
      </c>
      <c r="L28771" t="s">
        <v>18</v>
      </c>
      <c r="M28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72" spans="1:13" x14ac:dyDescent="0.2">
      <c r="A28772" t="s">
        <v>46080</v>
      </c>
      <c r="B28772">
        <v>56</v>
      </c>
      <c r="C28772" t="s">
        <v>13</v>
      </c>
      <c r="D28772" t="s">
        <v>46081</v>
      </c>
      <c r="E28772" t="s">
        <v>15</v>
      </c>
      <c r="F28772" t="s">
        <v>16</v>
      </c>
      <c r="G28772" s="1">
        <v>45423</v>
      </c>
      <c r="H28772">
        <v>363.1</v>
      </c>
      <c r="I28772" t="s">
        <v>25</v>
      </c>
      <c r="J28772" t="s">
        <v>19</v>
      </c>
      <c r="K28772">
        <v>1</v>
      </c>
      <c r="L28772" t="s">
        <v>19</v>
      </c>
      <c r="M28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773" spans="1:13" x14ac:dyDescent="0.2">
      <c r="A28773" t="s">
        <v>46082</v>
      </c>
      <c r="B28773">
        <v>30</v>
      </c>
      <c r="C28773" t="s">
        <v>27</v>
      </c>
      <c r="D28773" t="s">
        <v>3247</v>
      </c>
      <c r="E28773" t="s">
        <v>44</v>
      </c>
      <c r="F28773" t="s">
        <v>55</v>
      </c>
      <c r="G28773" s="1">
        <v>45397</v>
      </c>
      <c r="H28773">
        <v>270.38</v>
      </c>
      <c r="I28773" t="s">
        <v>31</v>
      </c>
      <c r="J28773" t="s">
        <v>18</v>
      </c>
      <c r="K28773">
        <v>1</v>
      </c>
      <c r="L28773" t="s">
        <v>19</v>
      </c>
      <c r="M28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74" spans="1:13" x14ac:dyDescent="0.2">
      <c r="A28774" t="s">
        <v>46083</v>
      </c>
      <c r="B28774">
        <v>19</v>
      </c>
      <c r="C28774" t="s">
        <v>21</v>
      </c>
      <c r="D28774" t="s">
        <v>46084</v>
      </c>
      <c r="E28774" t="s">
        <v>15</v>
      </c>
      <c r="F28774" t="s">
        <v>39</v>
      </c>
      <c r="G28774" s="1">
        <v>45664</v>
      </c>
      <c r="H28774">
        <v>186.51</v>
      </c>
      <c r="I28774" t="s">
        <v>17</v>
      </c>
      <c r="J28774" t="s">
        <v>19</v>
      </c>
      <c r="K28774">
        <v>4</v>
      </c>
      <c r="L28774" t="s">
        <v>18</v>
      </c>
      <c r="M28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75" spans="1:13" x14ac:dyDescent="0.2">
      <c r="A28775" t="s">
        <v>46085</v>
      </c>
      <c r="B28775">
        <v>37</v>
      </c>
      <c r="C28775" t="s">
        <v>21</v>
      </c>
      <c r="D28775" t="s">
        <v>25923</v>
      </c>
      <c r="E28775" t="s">
        <v>15</v>
      </c>
      <c r="F28775" t="s">
        <v>39</v>
      </c>
      <c r="G28775" s="1">
        <v>45617</v>
      </c>
      <c r="H28775">
        <v>372.8</v>
      </c>
      <c r="I28775" t="s">
        <v>25</v>
      </c>
      <c r="J28775" t="s">
        <v>18</v>
      </c>
      <c r="K28775">
        <v>5</v>
      </c>
      <c r="L28775" t="s">
        <v>18</v>
      </c>
      <c r="M28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76" spans="1:13" x14ac:dyDescent="0.2">
      <c r="A28776" t="s">
        <v>46086</v>
      </c>
      <c r="B28776">
        <v>60</v>
      </c>
      <c r="C28776" t="s">
        <v>27</v>
      </c>
      <c r="D28776" t="s">
        <v>46087</v>
      </c>
      <c r="E28776" t="s">
        <v>29</v>
      </c>
      <c r="F28776" t="s">
        <v>48</v>
      </c>
      <c r="G28776" s="1">
        <v>45423</v>
      </c>
      <c r="H28776">
        <v>39.549999999999997</v>
      </c>
      <c r="I28776" t="s">
        <v>31</v>
      </c>
      <c r="J28776" t="s">
        <v>18</v>
      </c>
      <c r="K28776">
        <v>3</v>
      </c>
      <c r="L28776" t="s">
        <v>18</v>
      </c>
      <c r="M28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777" spans="1:13" x14ac:dyDescent="0.2">
      <c r="A28777" t="s">
        <v>46088</v>
      </c>
      <c r="B28777">
        <v>48</v>
      </c>
      <c r="C28777" t="s">
        <v>21</v>
      </c>
      <c r="D28777" t="s">
        <v>46089</v>
      </c>
      <c r="E28777" t="s">
        <v>23</v>
      </c>
      <c r="F28777" t="s">
        <v>68</v>
      </c>
      <c r="G28777" s="1">
        <v>45696</v>
      </c>
      <c r="H28777">
        <v>78.34</v>
      </c>
      <c r="I28777" t="s">
        <v>17</v>
      </c>
      <c r="J28777" t="s">
        <v>18</v>
      </c>
      <c r="K28777">
        <v>1</v>
      </c>
      <c r="L28777" t="s">
        <v>18</v>
      </c>
      <c r="M28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78" spans="1:13" x14ac:dyDescent="0.2">
      <c r="A28778" t="s">
        <v>46090</v>
      </c>
      <c r="B28778">
        <v>23</v>
      </c>
      <c r="C28778" t="s">
        <v>21</v>
      </c>
      <c r="D28778" t="s">
        <v>46091</v>
      </c>
      <c r="E28778" t="s">
        <v>23</v>
      </c>
      <c r="F28778" t="s">
        <v>24</v>
      </c>
      <c r="G28778" s="1">
        <v>45334</v>
      </c>
      <c r="H28778">
        <v>164.29</v>
      </c>
      <c r="I28778" t="s">
        <v>25</v>
      </c>
      <c r="J28778" t="s">
        <v>18</v>
      </c>
      <c r="K28778">
        <v>4</v>
      </c>
      <c r="L28778" t="s">
        <v>18</v>
      </c>
      <c r="M28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79" spans="1:13" x14ac:dyDescent="0.2">
      <c r="A28779" t="s">
        <v>46092</v>
      </c>
      <c r="B28779">
        <v>50</v>
      </c>
      <c r="C28779" t="s">
        <v>27</v>
      </c>
      <c r="D28779" t="s">
        <v>3515</v>
      </c>
      <c r="E28779" t="s">
        <v>23</v>
      </c>
      <c r="F28779" t="s">
        <v>24</v>
      </c>
      <c r="G28779" s="1">
        <v>45427</v>
      </c>
      <c r="H28779">
        <v>18.190000000000001</v>
      </c>
      <c r="I28779" t="s">
        <v>17</v>
      </c>
      <c r="J28779" t="s">
        <v>18</v>
      </c>
      <c r="K28779">
        <v>3</v>
      </c>
      <c r="L28779" t="s">
        <v>19</v>
      </c>
      <c r="M28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80" spans="1:13" x14ac:dyDescent="0.2">
      <c r="A28780" t="s">
        <v>46093</v>
      </c>
      <c r="B28780">
        <v>48</v>
      </c>
      <c r="C28780" t="s">
        <v>27</v>
      </c>
      <c r="D28780" t="s">
        <v>46094</v>
      </c>
      <c r="E28780" t="s">
        <v>44</v>
      </c>
      <c r="F28780" t="s">
        <v>55</v>
      </c>
      <c r="G28780" s="1">
        <v>45474</v>
      </c>
      <c r="H28780">
        <v>151.74</v>
      </c>
      <c r="I28780" t="s">
        <v>31</v>
      </c>
      <c r="J28780" t="s">
        <v>19</v>
      </c>
      <c r="K28780">
        <v>3</v>
      </c>
      <c r="L28780" t="s">
        <v>19</v>
      </c>
      <c r="M28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81" spans="1:13" x14ac:dyDescent="0.2">
      <c r="A28781" t="s">
        <v>46095</v>
      </c>
      <c r="B28781">
        <v>23</v>
      </c>
      <c r="C28781" t="s">
        <v>13</v>
      </c>
      <c r="D28781" t="s">
        <v>34900</v>
      </c>
      <c r="E28781" t="s">
        <v>29</v>
      </c>
      <c r="F28781" t="s">
        <v>71</v>
      </c>
      <c r="G28781" s="1">
        <v>45379</v>
      </c>
      <c r="H28781">
        <v>415.58</v>
      </c>
      <c r="I28781" t="s">
        <v>49</v>
      </c>
      <c r="J28781" t="s">
        <v>19</v>
      </c>
      <c r="K28781">
        <v>2</v>
      </c>
      <c r="L28781" t="s">
        <v>18</v>
      </c>
      <c r="M28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82" spans="1:13" x14ac:dyDescent="0.2">
      <c r="A28782" t="s">
        <v>46096</v>
      </c>
      <c r="B28782">
        <v>21</v>
      </c>
      <c r="C28782" t="s">
        <v>21</v>
      </c>
      <c r="D28782" t="s">
        <v>46097</v>
      </c>
      <c r="E28782" t="s">
        <v>29</v>
      </c>
      <c r="F28782" t="s">
        <v>30</v>
      </c>
      <c r="G28782" s="1">
        <v>45530</v>
      </c>
      <c r="H28782">
        <v>20.64</v>
      </c>
      <c r="I28782" t="s">
        <v>25</v>
      </c>
      <c r="J28782" t="s">
        <v>19</v>
      </c>
      <c r="K28782">
        <v>2</v>
      </c>
      <c r="L28782" t="s">
        <v>19</v>
      </c>
      <c r="M28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83" spans="1:13" x14ac:dyDescent="0.2">
      <c r="A28783" t="s">
        <v>46098</v>
      </c>
      <c r="B28783">
        <v>32</v>
      </c>
      <c r="C28783" t="s">
        <v>27</v>
      </c>
      <c r="D28783" t="s">
        <v>22814</v>
      </c>
      <c r="E28783" t="s">
        <v>29</v>
      </c>
      <c r="F28783" t="s">
        <v>71</v>
      </c>
      <c r="G28783" s="1">
        <v>45527</v>
      </c>
      <c r="H28783">
        <v>19.690000000000001</v>
      </c>
      <c r="I28783" t="s">
        <v>17</v>
      </c>
      <c r="J28783" t="s">
        <v>19</v>
      </c>
      <c r="K28783">
        <v>5</v>
      </c>
      <c r="L28783" t="s">
        <v>18</v>
      </c>
      <c r="M28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84" spans="1:13" x14ac:dyDescent="0.2">
      <c r="A28784" t="s">
        <v>46099</v>
      </c>
      <c r="B28784">
        <v>31</v>
      </c>
      <c r="C28784" t="s">
        <v>27</v>
      </c>
      <c r="D28784" t="s">
        <v>2737</v>
      </c>
      <c r="E28784" t="s">
        <v>15</v>
      </c>
      <c r="F28784" t="s">
        <v>16</v>
      </c>
      <c r="G28784" s="1">
        <v>45563</v>
      </c>
      <c r="H28784">
        <v>277.83</v>
      </c>
      <c r="I28784" t="s">
        <v>49</v>
      </c>
      <c r="J28784" t="s">
        <v>19</v>
      </c>
      <c r="K28784">
        <v>3</v>
      </c>
      <c r="L28784" t="s">
        <v>19</v>
      </c>
      <c r="M28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85" spans="1:13" x14ac:dyDescent="0.2">
      <c r="A28785" t="s">
        <v>46100</v>
      </c>
      <c r="B28785">
        <v>50</v>
      </c>
      <c r="C28785" t="s">
        <v>13</v>
      </c>
      <c r="D28785" t="s">
        <v>46101</v>
      </c>
      <c r="E28785" t="s">
        <v>15</v>
      </c>
      <c r="F28785" t="s">
        <v>65</v>
      </c>
      <c r="G28785" s="1">
        <v>45498</v>
      </c>
      <c r="H28785">
        <v>199.32</v>
      </c>
      <c r="I28785" t="s">
        <v>25</v>
      </c>
      <c r="J28785" t="s">
        <v>18</v>
      </c>
      <c r="K28785">
        <v>4</v>
      </c>
      <c r="L28785" t="s">
        <v>19</v>
      </c>
      <c r="M28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86" spans="1:13" x14ac:dyDescent="0.2">
      <c r="A28786" t="s">
        <v>46102</v>
      </c>
      <c r="B28786">
        <v>28</v>
      </c>
      <c r="C28786" t="s">
        <v>13</v>
      </c>
      <c r="D28786" t="s">
        <v>46103</v>
      </c>
      <c r="E28786" t="s">
        <v>15</v>
      </c>
      <c r="F28786" t="s">
        <v>65</v>
      </c>
      <c r="G28786" s="1">
        <v>45416</v>
      </c>
      <c r="H28786">
        <v>414.93</v>
      </c>
      <c r="I28786" t="s">
        <v>49</v>
      </c>
      <c r="J28786" t="s">
        <v>19</v>
      </c>
      <c r="K28786">
        <v>4</v>
      </c>
      <c r="L28786" t="s">
        <v>19</v>
      </c>
      <c r="M28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87" spans="1:13" x14ac:dyDescent="0.2">
      <c r="A28787" t="s">
        <v>46104</v>
      </c>
      <c r="B28787">
        <v>44</v>
      </c>
      <c r="C28787" t="s">
        <v>27</v>
      </c>
      <c r="D28787" t="s">
        <v>7175</v>
      </c>
      <c r="E28787" t="s">
        <v>23</v>
      </c>
      <c r="F28787" t="s">
        <v>60</v>
      </c>
      <c r="G28787" s="1">
        <v>45471</v>
      </c>
      <c r="H28787">
        <v>67.650000000000006</v>
      </c>
      <c r="I28787" t="s">
        <v>17</v>
      </c>
      <c r="J28787" t="s">
        <v>18</v>
      </c>
      <c r="K28787">
        <v>2</v>
      </c>
      <c r="L28787" t="s">
        <v>19</v>
      </c>
      <c r="M28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88" spans="1:13" x14ac:dyDescent="0.2">
      <c r="A28788" t="s">
        <v>46105</v>
      </c>
      <c r="B28788">
        <v>48</v>
      </c>
      <c r="C28788" t="s">
        <v>21</v>
      </c>
      <c r="D28788" t="s">
        <v>46106</v>
      </c>
      <c r="E28788" t="s">
        <v>29</v>
      </c>
      <c r="F28788" t="s">
        <v>82</v>
      </c>
      <c r="G28788" s="1">
        <v>45571</v>
      </c>
      <c r="H28788">
        <v>129.28</v>
      </c>
      <c r="I28788" t="s">
        <v>17</v>
      </c>
      <c r="J28788" t="s">
        <v>19</v>
      </c>
      <c r="K28788">
        <v>2</v>
      </c>
      <c r="L28788" t="s">
        <v>19</v>
      </c>
      <c r="M28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89" spans="1:13" x14ac:dyDescent="0.2">
      <c r="A28789" t="s">
        <v>46107</v>
      </c>
      <c r="B28789">
        <v>54</v>
      </c>
      <c r="C28789" t="s">
        <v>27</v>
      </c>
      <c r="D28789" t="s">
        <v>46108</v>
      </c>
      <c r="E28789" t="s">
        <v>23</v>
      </c>
      <c r="F28789" t="s">
        <v>60</v>
      </c>
      <c r="G28789" s="1">
        <v>45696</v>
      </c>
      <c r="H28789">
        <v>41.76</v>
      </c>
      <c r="I28789" t="s">
        <v>31</v>
      </c>
      <c r="J28789" t="s">
        <v>19</v>
      </c>
      <c r="K28789">
        <v>1</v>
      </c>
      <c r="L28789" t="s">
        <v>19</v>
      </c>
      <c r="M28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90" spans="1:13" x14ac:dyDescent="0.2">
      <c r="A28790" t="s">
        <v>46109</v>
      </c>
      <c r="B28790">
        <v>23</v>
      </c>
      <c r="C28790" t="s">
        <v>21</v>
      </c>
      <c r="D28790" t="s">
        <v>10743</v>
      </c>
      <c r="E28790" t="s">
        <v>44</v>
      </c>
      <c r="F28790" t="s">
        <v>45</v>
      </c>
      <c r="G28790" s="1">
        <v>45402</v>
      </c>
      <c r="H28790">
        <v>23.76</v>
      </c>
      <c r="I28790" t="s">
        <v>17</v>
      </c>
      <c r="J28790" t="s">
        <v>18</v>
      </c>
      <c r="K28790">
        <v>2</v>
      </c>
      <c r="L28790" t="s">
        <v>19</v>
      </c>
      <c r="M28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91" spans="1:13" x14ac:dyDescent="0.2">
      <c r="A28791" t="s">
        <v>46110</v>
      </c>
      <c r="B28791">
        <v>25</v>
      </c>
      <c r="C28791" t="s">
        <v>21</v>
      </c>
      <c r="D28791" t="s">
        <v>46111</v>
      </c>
      <c r="E28791" t="s">
        <v>29</v>
      </c>
      <c r="F28791" t="s">
        <v>71</v>
      </c>
      <c r="G28791" s="1">
        <v>45460</v>
      </c>
      <c r="H28791">
        <v>438.52</v>
      </c>
      <c r="I28791" t="s">
        <v>25</v>
      </c>
      <c r="J28791" t="s">
        <v>18</v>
      </c>
      <c r="K28791">
        <v>2</v>
      </c>
      <c r="L28791" t="s">
        <v>18</v>
      </c>
      <c r="M28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92" spans="1:13" x14ac:dyDescent="0.2">
      <c r="A28792" t="s">
        <v>46112</v>
      </c>
      <c r="B28792">
        <v>37</v>
      </c>
      <c r="C28792" t="s">
        <v>27</v>
      </c>
      <c r="D28792" t="s">
        <v>2194</v>
      </c>
      <c r="E28792" t="s">
        <v>29</v>
      </c>
      <c r="F28792" t="s">
        <v>82</v>
      </c>
      <c r="G28792" s="1">
        <v>45544</v>
      </c>
      <c r="H28792">
        <v>28.7</v>
      </c>
      <c r="I28792" t="s">
        <v>17</v>
      </c>
      <c r="J28792" t="s">
        <v>19</v>
      </c>
      <c r="K28792">
        <v>2</v>
      </c>
      <c r="L28792" t="s">
        <v>19</v>
      </c>
      <c r="M28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93" spans="1:13" x14ac:dyDescent="0.2">
      <c r="A28793" t="s">
        <v>46113</v>
      </c>
      <c r="B28793">
        <v>20</v>
      </c>
      <c r="C28793" t="s">
        <v>13</v>
      </c>
      <c r="D28793" t="s">
        <v>36592</v>
      </c>
      <c r="E28793" t="s">
        <v>29</v>
      </c>
      <c r="F28793" t="s">
        <v>30</v>
      </c>
      <c r="G28793" s="1">
        <v>45646</v>
      </c>
      <c r="H28793">
        <v>28.67</v>
      </c>
      <c r="I28793" t="s">
        <v>31</v>
      </c>
      <c r="J28793" t="s">
        <v>18</v>
      </c>
      <c r="K28793">
        <v>4</v>
      </c>
      <c r="L28793" t="s">
        <v>19</v>
      </c>
      <c r="M28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94" spans="1:13" x14ac:dyDescent="0.2">
      <c r="A28794" t="s">
        <v>46114</v>
      </c>
      <c r="B28794">
        <v>60</v>
      </c>
      <c r="C28794" t="s">
        <v>21</v>
      </c>
      <c r="D28794" t="s">
        <v>1832</v>
      </c>
      <c r="E28794" t="s">
        <v>44</v>
      </c>
      <c r="F28794" t="s">
        <v>52</v>
      </c>
      <c r="G28794" s="1">
        <v>45658</v>
      </c>
      <c r="H28794">
        <v>133.93</v>
      </c>
      <c r="I28794" t="s">
        <v>49</v>
      </c>
      <c r="J28794" t="s">
        <v>18</v>
      </c>
      <c r="K28794">
        <v>4</v>
      </c>
      <c r="L28794" t="s">
        <v>18</v>
      </c>
      <c r="M28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795" spans="1:13" x14ac:dyDescent="0.2">
      <c r="A28795" t="s">
        <v>46115</v>
      </c>
      <c r="B28795">
        <v>30</v>
      </c>
      <c r="C28795" t="s">
        <v>13</v>
      </c>
      <c r="D28795" t="s">
        <v>46116</v>
      </c>
      <c r="E28795" t="s">
        <v>44</v>
      </c>
      <c r="F28795" t="s">
        <v>45</v>
      </c>
      <c r="G28795" s="1">
        <v>45536</v>
      </c>
      <c r="H28795">
        <v>438.25</v>
      </c>
      <c r="I28795" t="s">
        <v>25</v>
      </c>
      <c r="J28795" t="s">
        <v>19</v>
      </c>
      <c r="K28795">
        <v>1</v>
      </c>
      <c r="L28795" t="s">
        <v>19</v>
      </c>
      <c r="M28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96" spans="1:13" x14ac:dyDescent="0.2">
      <c r="A28796" t="s">
        <v>46117</v>
      </c>
      <c r="B28796">
        <v>37</v>
      </c>
      <c r="C28796" t="s">
        <v>13</v>
      </c>
      <c r="D28796" t="s">
        <v>46118</v>
      </c>
      <c r="E28796" t="s">
        <v>23</v>
      </c>
      <c r="F28796" t="s">
        <v>24</v>
      </c>
      <c r="G28796" s="1">
        <v>45334</v>
      </c>
      <c r="H28796">
        <v>158.24</v>
      </c>
      <c r="I28796" t="s">
        <v>31</v>
      </c>
      <c r="J28796" t="s">
        <v>19</v>
      </c>
      <c r="K28796">
        <v>1</v>
      </c>
      <c r="L28796" t="s">
        <v>19</v>
      </c>
      <c r="M28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97" spans="1:13" x14ac:dyDescent="0.2">
      <c r="A28797" t="s">
        <v>46119</v>
      </c>
      <c r="B28797">
        <v>38</v>
      </c>
      <c r="C28797" t="s">
        <v>21</v>
      </c>
      <c r="D28797" t="s">
        <v>23834</v>
      </c>
      <c r="E28797" t="s">
        <v>23</v>
      </c>
      <c r="F28797" t="s">
        <v>104</v>
      </c>
      <c r="G28797" s="1">
        <v>45616</v>
      </c>
      <c r="H28797">
        <v>348.47</v>
      </c>
      <c r="I28797" t="s">
        <v>25</v>
      </c>
      <c r="J28797" t="s">
        <v>18</v>
      </c>
      <c r="K28797">
        <v>1</v>
      </c>
      <c r="L28797" t="s">
        <v>19</v>
      </c>
      <c r="M28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98" spans="1:13" x14ac:dyDescent="0.2">
      <c r="A28798" t="s">
        <v>46120</v>
      </c>
      <c r="B28798">
        <v>32</v>
      </c>
      <c r="C28798" t="s">
        <v>27</v>
      </c>
      <c r="D28798" t="s">
        <v>38251</v>
      </c>
      <c r="E28798" t="s">
        <v>44</v>
      </c>
      <c r="F28798" t="s">
        <v>45</v>
      </c>
      <c r="G28798" s="1">
        <v>45360</v>
      </c>
      <c r="H28798">
        <v>307.75</v>
      </c>
      <c r="I28798" t="s">
        <v>25</v>
      </c>
      <c r="J28798" t="s">
        <v>19</v>
      </c>
      <c r="K28798">
        <v>4</v>
      </c>
      <c r="L28798" t="s">
        <v>19</v>
      </c>
      <c r="M28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99" spans="1:13" x14ac:dyDescent="0.2">
      <c r="A28799" t="s">
        <v>46121</v>
      </c>
      <c r="B28799">
        <v>35</v>
      </c>
      <c r="C28799" t="s">
        <v>27</v>
      </c>
      <c r="D28799" t="s">
        <v>241</v>
      </c>
      <c r="E28799" t="s">
        <v>15</v>
      </c>
      <c r="F28799" t="s">
        <v>39</v>
      </c>
      <c r="G28799" s="1">
        <v>45567</v>
      </c>
      <c r="H28799">
        <v>290.95</v>
      </c>
      <c r="I28799" t="s">
        <v>49</v>
      </c>
      <c r="J28799" t="s">
        <v>18</v>
      </c>
      <c r="K28799">
        <v>5</v>
      </c>
      <c r="L28799" t="s">
        <v>19</v>
      </c>
      <c r="M28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00" spans="1:13" x14ac:dyDescent="0.2">
      <c r="A28800" t="s">
        <v>46122</v>
      </c>
      <c r="B28800">
        <v>23</v>
      </c>
      <c r="C28800" t="s">
        <v>21</v>
      </c>
      <c r="D28800" t="s">
        <v>46123</v>
      </c>
      <c r="E28800" t="s">
        <v>15</v>
      </c>
      <c r="F28800" t="s">
        <v>39</v>
      </c>
      <c r="G28800" s="1">
        <v>45495</v>
      </c>
      <c r="H28800">
        <v>86.26</v>
      </c>
      <c r="I28800" t="s">
        <v>25</v>
      </c>
      <c r="J28800" t="s">
        <v>19</v>
      </c>
      <c r="K28800">
        <v>5</v>
      </c>
      <c r="L28800" t="s">
        <v>19</v>
      </c>
      <c r="M28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01" spans="1:13" x14ac:dyDescent="0.2">
      <c r="A28801" t="s">
        <v>46124</v>
      </c>
      <c r="B28801">
        <v>33</v>
      </c>
      <c r="C28801" t="s">
        <v>27</v>
      </c>
      <c r="D28801" t="s">
        <v>46125</v>
      </c>
      <c r="E28801" t="s">
        <v>15</v>
      </c>
      <c r="F28801" t="s">
        <v>34</v>
      </c>
      <c r="G28801" s="1">
        <v>45639</v>
      </c>
      <c r="H28801">
        <v>177.85</v>
      </c>
      <c r="I28801" t="s">
        <v>49</v>
      </c>
      <c r="J28801" t="s">
        <v>19</v>
      </c>
      <c r="K28801">
        <v>5</v>
      </c>
      <c r="L28801" t="s">
        <v>18</v>
      </c>
      <c r="M28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02" spans="1:13" x14ac:dyDescent="0.2">
      <c r="A28802" t="s">
        <v>46126</v>
      </c>
      <c r="B28802">
        <v>53</v>
      </c>
      <c r="C28802" t="s">
        <v>13</v>
      </c>
      <c r="D28802" t="s">
        <v>6722</v>
      </c>
      <c r="E28802" t="s">
        <v>15</v>
      </c>
      <c r="F28802" t="s">
        <v>65</v>
      </c>
      <c r="G28802" s="1">
        <v>45591</v>
      </c>
      <c r="H28802">
        <v>459.19</v>
      </c>
      <c r="I28802" t="s">
        <v>25</v>
      </c>
      <c r="J28802" t="s">
        <v>19</v>
      </c>
      <c r="K28802">
        <v>4</v>
      </c>
      <c r="L28802" t="s">
        <v>19</v>
      </c>
      <c r="M28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03" spans="1:13" x14ac:dyDescent="0.2">
      <c r="A28803" t="s">
        <v>46127</v>
      </c>
      <c r="B28803">
        <v>28</v>
      </c>
      <c r="C28803" t="s">
        <v>21</v>
      </c>
      <c r="D28803" t="s">
        <v>8142</v>
      </c>
      <c r="E28803" t="s">
        <v>15</v>
      </c>
      <c r="F28803" t="s">
        <v>34</v>
      </c>
      <c r="G28803" s="1">
        <v>45371</v>
      </c>
      <c r="H28803">
        <v>340.85</v>
      </c>
      <c r="I28803" t="s">
        <v>25</v>
      </c>
      <c r="J28803" t="s">
        <v>18</v>
      </c>
      <c r="K28803">
        <v>2</v>
      </c>
      <c r="L28803" t="s">
        <v>18</v>
      </c>
      <c r="M28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04" spans="1:13" x14ac:dyDescent="0.2">
      <c r="A28804" t="s">
        <v>46128</v>
      </c>
      <c r="B28804">
        <v>57</v>
      </c>
      <c r="C28804" t="s">
        <v>13</v>
      </c>
      <c r="D28804" t="s">
        <v>46129</v>
      </c>
      <c r="E28804" t="s">
        <v>15</v>
      </c>
      <c r="F28804" t="s">
        <v>39</v>
      </c>
      <c r="G28804" s="1">
        <v>45377</v>
      </c>
      <c r="H28804">
        <v>48.38</v>
      </c>
      <c r="I28804" t="s">
        <v>49</v>
      </c>
      <c r="J28804" t="s">
        <v>19</v>
      </c>
      <c r="K28804">
        <v>5</v>
      </c>
      <c r="L28804" t="s">
        <v>18</v>
      </c>
      <c r="M28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805" spans="1:13" x14ac:dyDescent="0.2">
      <c r="A28805" t="s">
        <v>46130</v>
      </c>
      <c r="B28805">
        <v>42</v>
      </c>
      <c r="C28805" t="s">
        <v>27</v>
      </c>
      <c r="D28805" t="s">
        <v>46131</v>
      </c>
      <c r="E28805" t="s">
        <v>44</v>
      </c>
      <c r="F28805" t="s">
        <v>52</v>
      </c>
      <c r="G28805" s="1">
        <v>45521</v>
      </c>
      <c r="H28805">
        <v>221.88</v>
      </c>
      <c r="I28805" t="s">
        <v>25</v>
      </c>
      <c r="J28805" t="s">
        <v>19</v>
      </c>
      <c r="K28805">
        <v>2</v>
      </c>
      <c r="L28805" t="s">
        <v>18</v>
      </c>
      <c r="M28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06" spans="1:13" x14ac:dyDescent="0.2">
      <c r="A28806" t="s">
        <v>46132</v>
      </c>
      <c r="B28806">
        <v>37</v>
      </c>
      <c r="C28806" t="s">
        <v>13</v>
      </c>
      <c r="D28806" t="s">
        <v>1903</v>
      </c>
      <c r="E28806" t="s">
        <v>15</v>
      </c>
      <c r="F28806" t="s">
        <v>65</v>
      </c>
      <c r="G28806" s="1">
        <v>45633</v>
      </c>
      <c r="H28806">
        <v>273.38</v>
      </c>
      <c r="I28806" t="s">
        <v>17</v>
      </c>
      <c r="J28806" t="s">
        <v>19</v>
      </c>
      <c r="K28806">
        <v>5</v>
      </c>
      <c r="L28806" t="s">
        <v>19</v>
      </c>
      <c r="M28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07" spans="1:13" x14ac:dyDescent="0.2">
      <c r="A28807" t="s">
        <v>46133</v>
      </c>
      <c r="B28807">
        <v>36</v>
      </c>
      <c r="C28807" t="s">
        <v>13</v>
      </c>
      <c r="D28807" t="s">
        <v>992</v>
      </c>
      <c r="E28807" t="s">
        <v>23</v>
      </c>
      <c r="F28807" t="s">
        <v>104</v>
      </c>
      <c r="G28807" s="1">
        <v>45575</v>
      </c>
      <c r="H28807">
        <v>150.27000000000001</v>
      </c>
      <c r="I28807" t="s">
        <v>17</v>
      </c>
      <c r="J28807" t="s">
        <v>19</v>
      </c>
      <c r="K28807">
        <v>5</v>
      </c>
      <c r="L28807" t="s">
        <v>19</v>
      </c>
      <c r="M28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08" spans="1:13" x14ac:dyDescent="0.2">
      <c r="A28808" t="s">
        <v>46134</v>
      </c>
      <c r="B28808">
        <v>47</v>
      </c>
      <c r="C28808" t="s">
        <v>21</v>
      </c>
      <c r="D28808" t="s">
        <v>11998</v>
      </c>
      <c r="E28808" t="s">
        <v>44</v>
      </c>
      <c r="F28808" t="s">
        <v>99</v>
      </c>
      <c r="G28808" s="1">
        <v>45607</v>
      </c>
      <c r="H28808">
        <v>203.42</v>
      </c>
      <c r="I28808" t="s">
        <v>17</v>
      </c>
      <c r="J28808" t="s">
        <v>18</v>
      </c>
      <c r="K28808">
        <v>1</v>
      </c>
      <c r="L28808" t="s">
        <v>19</v>
      </c>
      <c r="M28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09" spans="1:13" x14ac:dyDescent="0.2">
      <c r="A28809" t="s">
        <v>46135</v>
      </c>
      <c r="B28809">
        <v>57</v>
      </c>
      <c r="C28809" t="s">
        <v>27</v>
      </c>
      <c r="D28809" t="s">
        <v>46136</v>
      </c>
      <c r="E28809" t="s">
        <v>23</v>
      </c>
      <c r="F28809" t="s">
        <v>60</v>
      </c>
      <c r="G28809" s="1">
        <v>45360</v>
      </c>
      <c r="H28809">
        <v>63.8</v>
      </c>
      <c r="I28809" t="s">
        <v>17</v>
      </c>
      <c r="J28809" t="s">
        <v>18</v>
      </c>
      <c r="K28809">
        <v>4</v>
      </c>
      <c r="L28809" t="s">
        <v>19</v>
      </c>
      <c r="M28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810" spans="1:13" x14ac:dyDescent="0.2">
      <c r="A28810" t="s">
        <v>46137</v>
      </c>
      <c r="B28810">
        <v>47</v>
      </c>
      <c r="C28810" t="s">
        <v>21</v>
      </c>
      <c r="D28810" t="s">
        <v>46138</v>
      </c>
      <c r="E28810" t="s">
        <v>44</v>
      </c>
      <c r="F28810" t="s">
        <v>45</v>
      </c>
      <c r="G28810" s="1">
        <v>45400</v>
      </c>
      <c r="H28810">
        <v>103.46</v>
      </c>
      <c r="I28810" t="s">
        <v>17</v>
      </c>
      <c r="J28810" t="s">
        <v>19</v>
      </c>
      <c r="K28810">
        <v>2</v>
      </c>
      <c r="L28810" t="s">
        <v>18</v>
      </c>
      <c r="M28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11" spans="1:13" x14ac:dyDescent="0.2">
      <c r="A28811" t="s">
        <v>46139</v>
      </c>
      <c r="B28811">
        <v>20</v>
      </c>
      <c r="C28811" t="s">
        <v>27</v>
      </c>
      <c r="D28811" t="s">
        <v>2947</v>
      </c>
      <c r="E28811" t="s">
        <v>29</v>
      </c>
      <c r="F28811" t="s">
        <v>30</v>
      </c>
      <c r="G28811" s="1">
        <v>45604</v>
      </c>
      <c r="H28811">
        <v>258.05</v>
      </c>
      <c r="I28811" t="s">
        <v>25</v>
      </c>
      <c r="J28811" t="s">
        <v>19</v>
      </c>
      <c r="K28811">
        <v>4</v>
      </c>
      <c r="L28811" t="s">
        <v>19</v>
      </c>
      <c r="M28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12" spans="1:13" x14ac:dyDescent="0.2">
      <c r="A28812" t="s">
        <v>46140</v>
      </c>
      <c r="B28812">
        <v>51</v>
      </c>
      <c r="C28812" t="s">
        <v>13</v>
      </c>
      <c r="D28812" t="s">
        <v>11149</v>
      </c>
      <c r="E28812" t="s">
        <v>29</v>
      </c>
      <c r="F28812" t="s">
        <v>82</v>
      </c>
      <c r="G28812" s="1">
        <v>45676</v>
      </c>
      <c r="H28812">
        <v>139.33000000000001</v>
      </c>
      <c r="I28812" t="s">
        <v>25</v>
      </c>
      <c r="J28812" t="s">
        <v>19</v>
      </c>
      <c r="K28812">
        <v>3</v>
      </c>
      <c r="L28812" t="s">
        <v>18</v>
      </c>
      <c r="M28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13" spans="1:13" x14ac:dyDescent="0.2">
      <c r="A28813" t="s">
        <v>46141</v>
      </c>
      <c r="B28813">
        <v>48</v>
      </c>
      <c r="C28813" t="s">
        <v>13</v>
      </c>
      <c r="D28813" t="s">
        <v>46142</v>
      </c>
      <c r="E28813" t="s">
        <v>44</v>
      </c>
      <c r="F28813" t="s">
        <v>99</v>
      </c>
      <c r="G28813" s="1">
        <v>45403</v>
      </c>
      <c r="H28813">
        <v>21.39</v>
      </c>
      <c r="I28813" t="s">
        <v>31</v>
      </c>
      <c r="J28813" t="s">
        <v>19</v>
      </c>
      <c r="K28813">
        <v>1</v>
      </c>
      <c r="L28813" t="s">
        <v>19</v>
      </c>
      <c r="M28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14" spans="1:13" x14ac:dyDescent="0.2">
      <c r="A28814" t="s">
        <v>46143</v>
      </c>
      <c r="B28814">
        <v>22</v>
      </c>
      <c r="C28814" t="s">
        <v>13</v>
      </c>
      <c r="D28814" t="s">
        <v>38602</v>
      </c>
      <c r="E28814" t="s">
        <v>44</v>
      </c>
      <c r="F28814" t="s">
        <v>55</v>
      </c>
      <c r="G28814" s="1">
        <v>45359</v>
      </c>
      <c r="H28814">
        <v>23.75</v>
      </c>
      <c r="I28814" t="s">
        <v>17</v>
      </c>
      <c r="J28814" t="s">
        <v>19</v>
      </c>
      <c r="K28814">
        <v>5</v>
      </c>
      <c r="L28814" t="s">
        <v>18</v>
      </c>
      <c r="M28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15" spans="1:13" x14ac:dyDescent="0.2">
      <c r="A28815" t="s">
        <v>46144</v>
      </c>
      <c r="B28815">
        <v>30</v>
      </c>
      <c r="C28815" t="s">
        <v>27</v>
      </c>
      <c r="D28815" t="s">
        <v>26708</v>
      </c>
      <c r="E28815" t="s">
        <v>29</v>
      </c>
      <c r="F28815" t="s">
        <v>30</v>
      </c>
      <c r="G28815" s="1">
        <v>45394</v>
      </c>
      <c r="H28815">
        <v>455.94</v>
      </c>
      <c r="I28815" t="s">
        <v>49</v>
      </c>
      <c r="J28815" t="s">
        <v>18</v>
      </c>
      <c r="K28815">
        <v>4</v>
      </c>
      <c r="L28815" t="s">
        <v>19</v>
      </c>
      <c r="M28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16" spans="1:13" x14ac:dyDescent="0.2">
      <c r="A28816" t="s">
        <v>46145</v>
      </c>
      <c r="B28816">
        <v>50</v>
      </c>
      <c r="C28816" t="s">
        <v>27</v>
      </c>
      <c r="D28816" t="s">
        <v>46146</v>
      </c>
      <c r="E28816" t="s">
        <v>15</v>
      </c>
      <c r="F28816" t="s">
        <v>34</v>
      </c>
      <c r="G28816" s="1">
        <v>45354</v>
      </c>
      <c r="H28816">
        <v>423.32</v>
      </c>
      <c r="I28816" t="s">
        <v>49</v>
      </c>
      <c r="J28816" t="s">
        <v>19</v>
      </c>
      <c r="K28816">
        <v>1</v>
      </c>
      <c r="L28816" t="s">
        <v>18</v>
      </c>
      <c r="M28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17" spans="1:13" x14ac:dyDescent="0.2">
      <c r="A28817" t="s">
        <v>46147</v>
      </c>
      <c r="B28817">
        <v>21</v>
      </c>
      <c r="C28817" t="s">
        <v>27</v>
      </c>
      <c r="D28817" t="s">
        <v>46148</v>
      </c>
      <c r="E28817" t="s">
        <v>44</v>
      </c>
      <c r="F28817" t="s">
        <v>52</v>
      </c>
      <c r="G28817" s="1">
        <v>45476</v>
      </c>
      <c r="H28817">
        <v>381.41</v>
      </c>
      <c r="I28817" t="s">
        <v>17</v>
      </c>
      <c r="J28817" t="s">
        <v>19</v>
      </c>
      <c r="K28817">
        <v>3</v>
      </c>
      <c r="L28817" t="s">
        <v>18</v>
      </c>
      <c r="M28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18" spans="1:13" x14ac:dyDescent="0.2">
      <c r="A28818" t="s">
        <v>46149</v>
      </c>
      <c r="B28818">
        <v>40</v>
      </c>
      <c r="C28818" t="s">
        <v>13</v>
      </c>
      <c r="D28818" t="s">
        <v>26472</v>
      </c>
      <c r="E28818" t="s">
        <v>15</v>
      </c>
      <c r="F28818" t="s">
        <v>34</v>
      </c>
      <c r="G28818" s="1">
        <v>45666</v>
      </c>
      <c r="H28818">
        <v>134.68</v>
      </c>
      <c r="I28818" t="s">
        <v>31</v>
      </c>
      <c r="J28818" t="s">
        <v>18</v>
      </c>
      <c r="K28818">
        <v>2</v>
      </c>
      <c r="L28818" t="s">
        <v>18</v>
      </c>
      <c r="M28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19" spans="1:13" x14ac:dyDescent="0.2">
      <c r="A28819" t="s">
        <v>46150</v>
      </c>
      <c r="B28819">
        <v>48</v>
      </c>
      <c r="C28819" t="s">
        <v>21</v>
      </c>
      <c r="D28819" t="s">
        <v>7133</v>
      </c>
      <c r="E28819" t="s">
        <v>44</v>
      </c>
      <c r="F28819" t="s">
        <v>52</v>
      </c>
      <c r="G28819" s="1">
        <v>45660</v>
      </c>
      <c r="H28819">
        <v>466.65</v>
      </c>
      <c r="I28819" t="s">
        <v>49</v>
      </c>
      <c r="J28819" t="s">
        <v>19</v>
      </c>
      <c r="K28819">
        <v>2</v>
      </c>
      <c r="L28819" t="s">
        <v>19</v>
      </c>
      <c r="M28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20" spans="1:13" x14ac:dyDescent="0.2">
      <c r="A28820" t="s">
        <v>46151</v>
      </c>
      <c r="B28820">
        <v>20</v>
      </c>
      <c r="C28820" t="s">
        <v>13</v>
      </c>
      <c r="D28820" t="s">
        <v>42315</v>
      </c>
      <c r="E28820" t="s">
        <v>44</v>
      </c>
      <c r="F28820" t="s">
        <v>45</v>
      </c>
      <c r="G28820" s="1">
        <v>45435</v>
      </c>
      <c r="H28820">
        <v>439.34</v>
      </c>
      <c r="I28820" t="s">
        <v>49</v>
      </c>
      <c r="J28820" t="s">
        <v>19</v>
      </c>
      <c r="K28820">
        <v>2</v>
      </c>
      <c r="L28820" t="s">
        <v>19</v>
      </c>
      <c r="M28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21" spans="1:13" x14ac:dyDescent="0.2">
      <c r="A28821" t="s">
        <v>46152</v>
      </c>
      <c r="B28821">
        <v>56</v>
      </c>
      <c r="C28821" t="s">
        <v>13</v>
      </c>
      <c r="D28821" t="s">
        <v>46153</v>
      </c>
      <c r="E28821" t="s">
        <v>44</v>
      </c>
      <c r="F28821" t="s">
        <v>52</v>
      </c>
      <c r="G28821" s="1">
        <v>45590</v>
      </c>
      <c r="H28821">
        <v>386.85</v>
      </c>
      <c r="I28821" t="s">
        <v>49</v>
      </c>
      <c r="J28821" t="s">
        <v>19</v>
      </c>
      <c r="K28821">
        <v>3</v>
      </c>
      <c r="L28821" t="s">
        <v>18</v>
      </c>
      <c r="M28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822" spans="1:13" x14ac:dyDescent="0.2">
      <c r="A28822" t="s">
        <v>46154</v>
      </c>
      <c r="B28822">
        <v>24</v>
      </c>
      <c r="C28822" t="s">
        <v>21</v>
      </c>
      <c r="D28822" t="s">
        <v>46155</v>
      </c>
      <c r="E28822" t="s">
        <v>29</v>
      </c>
      <c r="F28822" t="s">
        <v>48</v>
      </c>
      <c r="G28822" s="1">
        <v>45497</v>
      </c>
      <c r="H28822">
        <v>454.73</v>
      </c>
      <c r="I28822" t="s">
        <v>17</v>
      </c>
      <c r="J28822" t="s">
        <v>18</v>
      </c>
      <c r="K28822">
        <v>4</v>
      </c>
      <c r="L28822" t="s">
        <v>19</v>
      </c>
      <c r="M28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23" spans="1:13" x14ac:dyDescent="0.2">
      <c r="A28823" t="s">
        <v>46156</v>
      </c>
      <c r="B28823">
        <v>38</v>
      </c>
      <c r="C28823" t="s">
        <v>21</v>
      </c>
      <c r="D28823" t="s">
        <v>46157</v>
      </c>
      <c r="E28823" t="s">
        <v>15</v>
      </c>
      <c r="F28823" t="s">
        <v>34</v>
      </c>
      <c r="G28823" s="1">
        <v>45380</v>
      </c>
      <c r="H28823">
        <v>136.76</v>
      </c>
      <c r="I28823" t="s">
        <v>17</v>
      </c>
      <c r="J28823" t="s">
        <v>18</v>
      </c>
      <c r="K28823">
        <v>1</v>
      </c>
      <c r="L28823" t="s">
        <v>18</v>
      </c>
      <c r="M28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24" spans="1:13" x14ac:dyDescent="0.2">
      <c r="A28824" t="s">
        <v>46158</v>
      </c>
      <c r="B28824">
        <v>18</v>
      </c>
      <c r="C28824" t="s">
        <v>13</v>
      </c>
      <c r="D28824" t="s">
        <v>23870</v>
      </c>
      <c r="E28824" t="s">
        <v>23</v>
      </c>
      <c r="F28824" t="s">
        <v>24</v>
      </c>
      <c r="G28824" s="1">
        <v>45673</v>
      </c>
      <c r="H28824">
        <v>169.47</v>
      </c>
      <c r="I28824" t="s">
        <v>25</v>
      </c>
      <c r="J28824" t="s">
        <v>19</v>
      </c>
      <c r="K28824">
        <v>3</v>
      </c>
      <c r="L28824" t="s">
        <v>18</v>
      </c>
      <c r="M28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25" spans="1:13" x14ac:dyDescent="0.2">
      <c r="A28825" t="s">
        <v>46159</v>
      </c>
      <c r="B28825">
        <v>21</v>
      </c>
      <c r="C28825" t="s">
        <v>27</v>
      </c>
      <c r="D28825" t="s">
        <v>34558</v>
      </c>
      <c r="E28825" t="s">
        <v>44</v>
      </c>
      <c r="F28825" t="s">
        <v>99</v>
      </c>
      <c r="G28825" s="1">
        <v>45436</v>
      </c>
      <c r="H28825">
        <v>218.58</v>
      </c>
      <c r="I28825" t="s">
        <v>49</v>
      </c>
      <c r="J28825" t="s">
        <v>19</v>
      </c>
      <c r="K28825">
        <v>5</v>
      </c>
      <c r="L28825" t="s">
        <v>19</v>
      </c>
      <c r="M28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26" spans="1:13" x14ac:dyDescent="0.2">
      <c r="A28826" t="s">
        <v>46160</v>
      </c>
      <c r="B28826">
        <v>37</v>
      </c>
      <c r="C28826" t="s">
        <v>13</v>
      </c>
      <c r="D28826" t="s">
        <v>7275</v>
      </c>
      <c r="E28826" t="s">
        <v>44</v>
      </c>
      <c r="F28826" t="s">
        <v>45</v>
      </c>
      <c r="G28826" s="1">
        <v>45559</v>
      </c>
      <c r="H28826">
        <v>49.11</v>
      </c>
      <c r="I28826" t="s">
        <v>25</v>
      </c>
      <c r="J28826" t="s">
        <v>18</v>
      </c>
      <c r="K28826">
        <v>2</v>
      </c>
      <c r="L28826" t="s">
        <v>18</v>
      </c>
      <c r="M28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27" spans="1:13" x14ac:dyDescent="0.2">
      <c r="A28827" t="s">
        <v>46161</v>
      </c>
      <c r="B28827">
        <v>54</v>
      </c>
      <c r="C28827" t="s">
        <v>13</v>
      </c>
      <c r="D28827" t="s">
        <v>46162</v>
      </c>
      <c r="E28827" t="s">
        <v>29</v>
      </c>
      <c r="F28827" t="s">
        <v>71</v>
      </c>
      <c r="G28827" s="1">
        <v>45586</v>
      </c>
      <c r="H28827">
        <v>102.53</v>
      </c>
      <c r="I28827" t="s">
        <v>25</v>
      </c>
      <c r="J28827" t="s">
        <v>18</v>
      </c>
      <c r="K28827">
        <v>3</v>
      </c>
      <c r="L28827" t="s">
        <v>19</v>
      </c>
      <c r="M28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28" spans="1:13" x14ac:dyDescent="0.2">
      <c r="A28828" t="s">
        <v>46163</v>
      </c>
      <c r="B28828">
        <v>24</v>
      </c>
      <c r="C28828" t="s">
        <v>13</v>
      </c>
      <c r="D28828" t="s">
        <v>46164</v>
      </c>
      <c r="E28828" t="s">
        <v>23</v>
      </c>
      <c r="F28828" t="s">
        <v>60</v>
      </c>
      <c r="G28828" s="1">
        <v>45683</v>
      </c>
      <c r="H28828">
        <v>173.58</v>
      </c>
      <c r="I28828" t="s">
        <v>49</v>
      </c>
      <c r="J28828" t="s">
        <v>19</v>
      </c>
      <c r="K28828">
        <v>2</v>
      </c>
      <c r="L28828" t="s">
        <v>19</v>
      </c>
      <c r="M28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29" spans="1:13" x14ac:dyDescent="0.2">
      <c r="A28829" t="s">
        <v>46165</v>
      </c>
      <c r="B28829">
        <v>21</v>
      </c>
      <c r="C28829" t="s">
        <v>21</v>
      </c>
      <c r="D28829" t="s">
        <v>46166</v>
      </c>
      <c r="E28829" t="s">
        <v>44</v>
      </c>
      <c r="F28829" t="s">
        <v>52</v>
      </c>
      <c r="G28829" s="1">
        <v>45602</v>
      </c>
      <c r="H28829">
        <v>495.44</v>
      </c>
      <c r="I28829" t="s">
        <v>31</v>
      </c>
      <c r="J28829" t="s">
        <v>19</v>
      </c>
      <c r="K28829">
        <v>3</v>
      </c>
      <c r="L28829" t="s">
        <v>18</v>
      </c>
      <c r="M28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30" spans="1:13" x14ac:dyDescent="0.2">
      <c r="A28830" t="s">
        <v>46167</v>
      </c>
      <c r="B28830">
        <v>41</v>
      </c>
      <c r="C28830" t="s">
        <v>13</v>
      </c>
      <c r="D28830" t="s">
        <v>46168</v>
      </c>
      <c r="E28830" t="s">
        <v>23</v>
      </c>
      <c r="F28830" t="s">
        <v>60</v>
      </c>
      <c r="G28830" s="1">
        <v>45458</v>
      </c>
      <c r="H28830">
        <v>116.96</v>
      </c>
      <c r="I28830" t="s">
        <v>49</v>
      </c>
      <c r="J28830" t="s">
        <v>19</v>
      </c>
      <c r="K28830">
        <v>2</v>
      </c>
      <c r="L28830" t="s">
        <v>18</v>
      </c>
      <c r="M28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31" spans="1:13" x14ac:dyDescent="0.2">
      <c r="A28831" t="s">
        <v>46169</v>
      </c>
      <c r="B28831">
        <v>36</v>
      </c>
      <c r="C28831" t="s">
        <v>13</v>
      </c>
      <c r="D28831" t="s">
        <v>21885</v>
      </c>
      <c r="E28831" t="s">
        <v>44</v>
      </c>
      <c r="F28831" t="s">
        <v>99</v>
      </c>
      <c r="G28831" s="1">
        <v>45501</v>
      </c>
      <c r="H28831">
        <v>219.31</v>
      </c>
      <c r="I28831" t="s">
        <v>31</v>
      </c>
      <c r="J28831" t="s">
        <v>18</v>
      </c>
      <c r="K28831">
        <v>4</v>
      </c>
      <c r="L28831" t="s">
        <v>18</v>
      </c>
      <c r="M28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32" spans="1:13" x14ac:dyDescent="0.2">
      <c r="A28832" t="s">
        <v>46170</v>
      </c>
      <c r="B28832">
        <v>42</v>
      </c>
      <c r="C28832" t="s">
        <v>13</v>
      </c>
      <c r="D28832" t="s">
        <v>6375</v>
      </c>
      <c r="E28832" t="s">
        <v>15</v>
      </c>
      <c r="F28832" t="s">
        <v>65</v>
      </c>
      <c r="G28832" s="1">
        <v>45560</v>
      </c>
      <c r="H28832">
        <v>253.29</v>
      </c>
      <c r="I28832" t="s">
        <v>49</v>
      </c>
      <c r="J28832" t="s">
        <v>19</v>
      </c>
      <c r="K28832">
        <v>5</v>
      </c>
      <c r="L28832" t="s">
        <v>18</v>
      </c>
      <c r="M28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33" spans="1:13" x14ac:dyDescent="0.2">
      <c r="A28833" t="s">
        <v>46171</v>
      </c>
      <c r="B28833">
        <v>20</v>
      </c>
      <c r="C28833" t="s">
        <v>21</v>
      </c>
      <c r="D28833" t="s">
        <v>4571</v>
      </c>
      <c r="E28833" t="s">
        <v>44</v>
      </c>
      <c r="F28833" t="s">
        <v>55</v>
      </c>
      <c r="G28833" s="1">
        <v>45555</v>
      </c>
      <c r="H28833">
        <v>66.260000000000005</v>
      </c>
      <c r="I28833" t="s">
        <v>49</v>
      </c>
      <c r="J28833" t="s">
        <v>19</v>
      </c>
      <c r="K28833">
        <v>1</v>
      </c>
      <c r="L28833" t="s">
        <v>19</v>
      </c>
      <c r="M28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34" spans="1:13" x14ac:dyDescent="0.2">
      <c r="A28834" t="s">
        <v>46172</v>
      </c>
      <c r="B28834">
        <v>28</v>
      </c>
      <c r="C28834" t="s">
        <v>27</v>
      </c>
      <c r="D28834" t="s">
        <v>46173</v>
      </c>
      <c r="E28834" t="s">
        <v>15</v>
      </c>
      <c r="F28834" t="s">
        <v>39</v>
      </c>
      <c r="G28834" s="1">
        <v>45392</v>
      </c>
      <c r="H28834">
        <v>19.309999999999999</v>
      </c>
      <c r="I28834" t="s">
        <v>31</v>
      </c>
      <c r="J28834" t="s">
        <v>19</v>
      </c>
      <c r="K28834">
        <v>5</v>
      </c>
      <c r="L28834" t="s">
        <v>19</v>
      </c>
      <c r="M28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35" spans="1:13" x14ac:dyDescent="0.2">
      <c r="A28835" t="s">
        <v>46174</v>
      </c>
      <c r="B28835">
        <v>24</v>
      </c>
      <c r="C28835" t="s">
        <v>13</v>
      </c>
      <c r="D28835" t="s">
        <v>18140</v>
      </c>
      <c r="E28835" t="s">
        <v>23</v>
      </c>
      <c r="F28835" t="s">
        <v>60</v>
      </c>
      <c r="G28835" s="1">
        <v>45371</v>
      </c>
      <c r="H28835">
        <v>459.54</v>
      </c>
      <c r="I28835" t="s">
        <v>49</v>
      </c>
      <c r="J28835" t="s">
        <v>19</v>
      </c>
      <c r="K28835">
        <v>3</v>
      </c>
      <c r="L28835" t="s">
        <v>19</v>
      </c>
      <c r="M28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36" spans="1:13" x14ac:dyDescent="0.2">
      <c r="A28836" t="s">
        <v>46175</v>
      </c>
      <c r="B28836">
        <v>35</v>
      </c>
      <c r="C28836" t="s">
        <v>13</v>
      </c>
      <c r="D28836" t="s">
        <v>17327</v>
      </c>
      <c r="E28836" t="s">
        <v>29</v>
      </c>
      <c r="F28836" t="s">
        <v>71</v>
      </c>
      <c r="G28836" s="1">
        <v>45647</v>
      </c>
      <c r="H28836">
        <v>27.23</v>
      </c>
      <c r="I28836" t="s">
        <v>49</v>
      </c>
      <c r="J28836" t="s">
        <v>19</v>
      </c>
      <c r="K28836">
        <v>3</v>
      </c>
      <c r="L28836" t="s">
        <v>19</v>
      </c>
      <c r="M28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37" spans="1:13" x14ac:dyDescent="0.2">
      <c r="A28837" t="s">
        <v>46176</v>
      </c>
      <c r="B28837">
        <v>25</v>
      </c>
      <c r="C28837" t="s">
        <v>21</v>
      </c>
      <c r="D28837" t="s">
        <v>46177</v>
      </c>
      <c r="E28837" t="s">
        <v>23</v>
      </c>
      <c r="F28837" t="s">
        <v>104</v>
      </c>
      <c r="G28837" s="1">
        <v>45506</v>
      </c>
      <c r="H28837">
        <v>275.54000000000002</v>
      </c>
      <c r="I28837" t="s">
        <v>25</v>
      </c>
      <c r="J28837" t="s">
        <v>18</v>
      </c>
      <c r="K28837">
        <v>3</v>
      </c>
      <c r="L28837" t="s">
        <v>19</v>
      </c>
      <c r="M28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38" spans="1:13" x14ac:dyDescent="0.2">
      <c r="A28838" t="s">
        <v>46178</v>
      </c>
      <c r="B28838">
        <v>21</v>
      </c>
      <c r="C28838" t="s">
        <v>27</v>
      </c>
      <c r="D28838" t="s">
        <v>5106</v>
      </c>
      <c r="E28838" t="s">
        <v>15</v>
      </c>
      <c r="F28838" t="s">
        <v>65</v>
      </c>
      <c r="G28838" s="1">
        <v>45533</v>
      </c>
      <c r="H28838">
        <v>92.48</v>
      </c>
      <c r="I28838" t="s">
        <v>17</v>
      </c>
      <c r="J28838" t="s">
        <v>19</v>
      </c>
      <c r="K28838">
        <v>3</v>
      </c>
      <c r="L28838" t="s">
        <v>18</v>
      </c>
      <c r="M28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39" spans="1:13" x14ac:dyDescent="0.2">
      <c r="A28839" t="s">
        <v>46179</v>
      </c>
      <c r="B28839">
        <v>22</v>
      </c>
      <c r="C28839" t="s">
        <v>21</v>
      </c>
      <c r="D28839" t="s">
        <v>18160</v>
      </c>
      <c r="E28839" t="s">
        <v>44</v>
      </c>
      <c r="F28839" t="s">
        <v>45</v>
      </c>
      <c r="G28839" s="1">
        <v>45379</v>
      </c>
      <c r="H28839">
        <v>417.46</v>
      </c>
      <c r="I28839" t="s">
        <v>17</v>
      </c>
      <c r="J28839" t="s">
        <v>19</v>
      </c>
      <c r="K28839">
        <v>1</v>
      </c>
      <c r="L28839" t="s">
        <v>18</v>
      </c>
      <c r="M28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40" spans="1:13" x14ac:dyDescent="0.2">
      <c r="A28840" t="s">
        <v>46180</v>
      </c>
      <c r="B28840">
        <v>22</v>
      </c>
      <c r="C28840" t="s">
        <v>21</v>
      </c>
      <c r="D28840" t="s">
        <v>7972</v>
      </c>
      <c r="E28840" t="s">
        <v>44</v>
      </c>
      <c r="F28840" t="s">
        <v>55</v>
      </c>
      <c r="G28840" s="1">
        <v>45577</v>
      </c>
      <c r="H28840">
        <v>144.47999999999999</v>
      </c>
      <c r="I28840" t="s">
        <v>49</v>
      </c>
      <c r="J28840" t="s">
        <v>18</v>
      </c>
      <c r="K28840">
        <v>4</v>
      </c>
      <c r="L28840" t="s">
        <v>19</v>
      </c>
      <c r="M28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41" spans="1:13" x14ac:dyDescent="0.2">
      <c r="A28841" t="s">
        <v>46181</v>
      </c>
      <c r="B28841">
        <v>27</v>
      </c>
      <c r="C28841" t="s">
        <v>13</v>
      </c>
      <c r="D28841" t="s">
        <v>4152</v>
      </c>
      <c r="E28841" t="s">
        <v>15</v>
      </c>
      <c r="F28841" t="s">
        <v>65</v>
      </c>
      <c r="G28841" s="1">
        <v>45552</v>
      </c>
      <c r="H28841">
        <v>317.27999999999997</v>
      </c>
      <c r="I28841" t="s">
        <v>17</v>
      </c>
      <c r="J28841" t="s">
        <v>18</v>
      </c>
      <c r="K28841">
        <v>5</v>
      </c>
      <c r="L28841" t="s">
        <v>19</v>
      </c>
      <c r="M28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42" spans="1:13" x14ac:dyDescent="0.2">
      <c r="A28842" t="s">
        <v>46182</v>
      </c>
      <c r="B28842">
        <v>23</v>
      </c>
      <c r="C28842" t="s">
        <v>21</v>
      </c>
      <c r="D28842" t="s">
        <v>23369</v>
      </c>
      <c r="E28842" t="s">
        <v>23</v>
      </c>
      <c r="F28842" t="s">
        <v>68</v>
      </c>
      <c r="G28842" s="1">
        <v>45410</v>
      </c>
      <c r="H28842">
        <v>130.58000000000001</v>
      </c>
      <c r="I28842" t="s">
        <v>31</v>
      </c>
      <c r="J28842" t="s">
        <v>18</v>
      </c>
      <c r="K28842">
        <v>1</v>
      </c>
      <c r="L28842" t="s">
        <v>19</v>
      </c>
      <c r="M28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43" spans="1:13" x14ac:dyDescent="0.2">
      <c r="A28843" t="s">
        <v>46183</v>
      </c>
      <c r="B28843">
        <v>54</v>
      </c>
      <c r="C28843" t="s">
        <v>27</v>
      </c>
      <c r="D28843" t="s">
        <v>46184</v>
      </c>
      <c r="E28843" t="s">
        <v>23</v>
      </c>
      <c r="F28843" t="s">
        <v>24</v>
      </c>
      <c r="G28843" s="1">
        <v>45333</v>
      </c>
      <c r="H28843">
        <v>359.71</v>
      </c>
      <c r="I28843" t="s">
        <v>31</v>
      </c>
      <c r="J28843" t="s">
        <v>19</v>
      </c>
      <c r="K28843">
        <v>3</v>
      </c>
      <c r="L28843" t="s">
        <v>19</v>
      </c>
      <c r="M28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44" spans="1:13" x14ac:dyDescent="0.2">
      <c r="A28844" t="s">
        <v>46185</v>
      </c>
      <c r="B28844">
        <v>59</v>
      </c>
      <c r="C28844" t="s">
        <v>13</v>
      </c>
      <c r="D28844" t="s">
        <v>46186</v>
      </c>
      <c r="E28844" t="s">
        <v>23</v>
      </c>
      <c r="F28844" t="s">
        <v>68</v>
      </c>
      <c r="G28844" s="1">
        <v>45399</v>
      </c>
      <c r="H28844">
        <v>197.56</v>
      </c>
      <c r="I28844" t="s">
        <v>25</v>
      </c>
      <c r="J28844" t="s">
        <v>18</v>
      </c>
      <c r="K28844">
        <v>1</v>
      </c>
      <c r="L28844" t="s">
        <v>18</v>
      </c>
      <c r="M28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845" spans="1:13" x14ac:dyDescent="0.2">
      <c r="A28845" t="s">
        <v>46187</v>
      </c>
      <c r="B28845">
        <v>26</v>
      </c>
      <c r="C28845" t="s">
        <v>21</v>
      </c>
      <c r="D28845" t="s">
        <v>10168</v>
      </c>
      <c r="E28845" t="s">
        <v>44</v>
      </c>
      <c r="F28845" t="s">
        <v>45</v>
      </c>
      <c r="G28845" s="1">
        <v>45428</v>
      </c>
      <c r="H28845">
        <v>490.26</v>
      </c>
      <c r="I28845" t="s">
        <v>31</v>
      </c>
      <c r="J28845" t="s">
        <v>18</v>
      </c>
      <c r="K28845">
        <v>1</v>
      </c>
      <c r="L28845" t="s">
        <v>19</v>
      </c>
      <c r="M28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46" spans="1:13" x14ac:dyDescent="0.2">
      <c r="A28846" t="s">
        <v>46188</v>
      </c>
      <c r="B28846">
        <v>26</v>
      </c>
      <c r="C28846" t="s">
        <v>13</v>
      </c>
      <c r="D28846" t="s">
        <v>46189</v>
      </c>
      <c r="E28846" t="s">
        <v>44</v>
      </c>
      <c r="F28846" t="s">
        <v>45</v>
      </c>
      <c r="G28846" s="1">
        <v>45695</v>
      </c>
      <c r="H28846">
        <v>161.09</v>
      </c>
      <c r="I28846" t="s">
        <v>49</v>
      </c>
      <c r="J28846" t="s">
        <v>18</v>
      </c>
      <c r="K28846">
        <v>3</v>
      </c>
      <c r="L28846" t="s">
        <v>18</v>
      </c>
      <c r="M28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47" spans="1:13" x14ac:dyDescent="0.2">
      <c r="A28847" t="s">
        <v>46190</v>
      </c>
      <c r="B28847">
        <v>38</v>
      </c>
      <c r="C28847" t="s">
        <v>21</v>
      </c>
      <c r="D28847" t="s">
        <v>3945</v>
      </c>
      <c r="E28847" t="s">
        <v>23</v>
      </c>
      <c r="F28847" t="s">
        <v>68</v>
      </c>
      <c r="G28847" s="1">
        <v>45548</v>
      </c>
      <c r="H28847">
        <v>180.42</v>
      </c>
      <c r="I28847" t="s">
        <v>31</v>
      </c>
      <c r="J28847" t="s">
        <v>18</v>
      </c>
      <c r="K28847">
        <v>1</v>
      </c>
      <c r="L28847" t="s">
        <v>18</v>
      </c>
      <c r="M28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48" spans="1:13" x14ac:dyDescent="0.2">
      <c r="A28848" t="s">
        <v>46191</v>
      </c>
      <c r="B28848">
        <v>46</v>
      </c>
      <c r="C28848" t="s">
        <v>21</v>
      </c>
      <c r="D28848" t="s">
        <v>35833</v>
      </c>
      <c r="E28848" t="s">
        <v>44</v>
      </c>
      <c r="F28848" t="s">
        <v>52</v>
      </c>
      <c r="G28848" s="1">
        <v>45661</v>
      </c>
      <c r="H28848">
        <v>18.72</v>
      </c>
      <c r="I28848" t="s">
        <v>31</v>
      </c>
      <c r="J28848" t="s">
        <v>18</v>
      </c>
      <c r="K28848">
        <v>5</v>
      </c>
      <c r="L28848" t="s">
        <v>18</v>
      </c>
      <c r="M28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49" spans="1:13" x14ac:dyDescent="0.2">
      <c r="A28849" t="s">
        <v>46192</v>
      </c>
      <c r="B28849">
        <v>55</v>
      </c>
      <c r="C28849" t="s">
        <v>27</v>
      </c>
      <c r="D28849" t="s">
        <v>1838</v>
      </c>
      <c r="E28849" t="s">
        <v>15</v>
      </c>
      <c r="F28849" t="s">
        <v>39</v>
      </c>
      <c r="G28849" s="1">
        <v>45598</v>
      </c>
      <c r="H28849">
        <v>410.58</v>
      </c>
      <c r="I28849" t="s">
        <v>25</v>
      </c>
      <c r="J28849" t="s">
        <v>18</v>
      </c>
      <c r="K28849">
        <v>5</v>
      </c>
      <c r="L28849" t="s">
        <v>19</v>
      </c>
      <c r="M28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50" spans="1:13" x14ac:dyDescent="0.2">
      <c r="A28850" t="s">
        <v>46193</v>
      </c>
      <c r="B28850">
        <v>19</v>
      </c>
      <c r="C28850" t="s">
        <v>13</v>
      </c>
      <c r="D28850" t="s">
        <v>7885</v>
      </c>
      <c r="E28850" t="s">
        <v>29</v>
      </c>
      <c r="F28850" t="s">
        <v>82</v>
      </c>
      <c r="G28850" s="1">
        <v>45676</v>
      </c>
      <c r="H28850">
        <v>50.3</v>
      </c>
      <c r="I28850" t="s">
        <v>17</v>
      </c>
      <c r="J28850" t="s">
        <v>19</v>
      </c>
      <c r="K28850">
        <v>4</v>
      </c>
      <c r="L28850" t="s">
        <v>19</v>
      </c>
      <c r="M28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51" spans="1:13" x14ac:dyDescent="0.2">
      <c r="A28851" t="s">
        <v>46194</v>
      </c>
      <c r="B28851">
        <v>57</v>
      </c>
      <c r="C28851" t="s">
        <v>21</v>
      </c>
      <c r="D28851" t="s">
        <v>23178</v>
      </c>
      <c r="E28851" t="s">
        <v>29</v>
      </c>
      <c r="F28851" t="s">
        <v>30</v>
      </c>
      <c r="G28851" s="1">
        <v>45437</v>
      </c>
      <c r="H28851">
        <v>467.79</v>
      </c>
      <c r="I28851" t="s">
        <v>31</v>
      </c>
      <c r="J28851" t="s">
        <v>19</v>
      </c>
      <c r="K28851">
        <v>4</v>
      </c>
      <c r="L28851" t="s">
        <v>18</v>
      </c>
      <c r="M28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852" spans="1:13" x14ac:dyDescent="0.2">
      <c r="A28852" t="s">
        <v>46195</v>
      </c>
      <c r="B28852">
        <v>39</v>
      </c>
      <c r="C28852" t="s">
        <v>21</v>
      </c>
      <c r="D28852" t="s">
        <v>16401</v>
      </c>
      <c r="E28852" t="s">
        <v>44</v>
      </c>
      <c r="F28852" t="s">
        <v>45</v>
      </c>
      <c r="G28852" s="1">
        <v>45547</v>
      </c>
      <c r="H28852">
        <v>68.510000000000005</v>
      </c>
      <c r="I28852" t="s">
        <v>17</v>
      </c>
      <c r="J28852" t="s">
        <v>19</v>
      </c>
      <c r="K28852">
        <v>3</v>
      </c>
      <c r="L28852" t="s">
        <v>18</v>
      </c>
      <c r="M28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53" spans="1:13" x14ac:dyDescent="0.2">
      <c r="A28853" t="s">
        <v>46196</v>
      </c>
      <c r="B28853">
        <v>53</v>
      </c>
      <c r="C28853" t="s">
        <v>27</v>
      </c>
      <c r="D28853" t="s">
        <v>46197</v>
      </c>
      <c r="E28853" t="s">
        <v>44</v>
      </c>
      <c r="F28853" t="s">
        <v>99</v>
      </c>
      <c r="G28853" s="1">
        <v>45443</v>
      </c>
      <c r="H28853">
        <v>142.15</v>
      </c>
      <c r="I28853" t="s">
        <v>31</v>
      </c>
      <c r="J28853" t="s">
        <v>19</v>
      </c>
      <c r="K28853">
        <v>5</v>
      </c>
      <c r="L28853" t="s">
        <v>19</v>
      </c>
      <c r="M28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54" spans="1:13" x14ac:dyDescent="0.2">
      <c r="A28854" t="s">
        <v>46198</v>
      </c>
      <c r="B28854">
        <v>46</v>
      </c>
      <c r="C28854" t="s">
        <v>21</v>
      </c>
      <c r="D28854" t="s">
        <v>18156</v>
      </c>
      <c r="E28854" t="s">
        <v>23</v>
      </c>
      <c r="F28854" t="s">
        <v>68</v>
      </c>
      <c r="G28854" s="1">
        <v>45584</v>
      </c>
      <c r="H28854">
        <v>322.14</v>
      </c>
      <c r="I28854" t="s">
        <v>49</v>
      </c>
      <c r="J28854" t="s">
        <v>19</v>
      </c>
      <c r="K28854">
        <v>2</v>
      </c>
      <c r="L28854" t="s">
        <v>19</v>
      </c>
      <c r="M28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55" spans="1:13" x14ac:dyDescent="0.2">
      <c r="A28855" t="s">
        <v>46199</v>
      </c>
      <c r="B28855">
        <v>57</v>
      </c>
      <c r="C28855" t="s">
        <v>13</v>
      </c>
      <c r="D28855" t="s">
        <v>7858</v>
      </c>
      <c r="E28855" t="s">
        <v>29</v>
      </c>
      <c r="F28855" t="s">
        <v>82</v>
      </c>
      <c r="G28855" s="1">
        <v>45665</v>
      </c>
      <c r="H28855">
        <v>219.68</v>
      </c>
      <c r="I28855" t="s">
        <v>31</v>
      </c>
      <c r="J28855" t="s">
        <v>18</v>
      </c>
      <c r="K28855">
        <v>2</v>
      </c>
      <c r="L28855" t="s">
        <v>19</v>
      </c>
      <c r="M28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856" spans="1:13" x14ac:dyDescent="0.2">
      <c r="A28856" t="s">
        <v>46200</v>
      </c>
      <c r="B28856">
        <v>56</v>
      </c>
      <c r="C28856" t="s">
        <v>13</v>
      </c>
      <c r="D28856" t="s">
        <v>8859</v>
      </c>
      <c r="E28856" t="s">
        <v>23</v>
      </c>
      <c r="F28856" t="s">
        <v>24</v>
      </c>
      <c r="G28856" s="1">
        <v>45664</v>
      </c>
      <c r="H28856">
        <v>396.94</v>
      </c>
      <c r="I28856" t="s">
        <v>31</v>
      </c>
      <c r="J28856" t="s">
        <v>19</v>
      </c>
      <c r="K28856">
        <v>3</v>
      </c>
      <c r="L28856" t="s">
        <v>18</v>
      </c>
      <c r="M28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857" spans="1:13" x14ac:dyDescent="0.2">
      <c r="A28857" t="s">
        <v>46201</v>
      </c>
      <c r="B28857">
        <v>40</v>
      </c>
      <c r="C28857" t="s">
        <v>27</v>
      </c>
      <c r="D28857" t="s">
        <v>4089</v>
      </c>
      <c r="E28857" t="s">
        <v>15</v>
      </c>
      <c r="F28857" t="s">
        <v>16</v>
      </c>
      <c r="G28857" s="1">
        <v>45541</v>
      </c>
      <c r="H28857">
        <v>109.54</v>
      </c>
      <c r="I28857" t="s">
        <v>49</v>
      </c>
      <c r="J28857" t="s">
        <v>18</v>
      </c>
      <c r="K28857">
        <v>2</v>
      </c>
      <c r="L28857" t="s">
        <v>18</v>
      </c>
      <c r="M28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58" spans="1:13" x14ac:dyDescent="0.2">
      <c r="A28858" t="s">
        <v>46202</v>
      </c>
      <c r="B28858">
        <v>24</v>
      </c>
      <c r="C28858" t="s">
        <v>13</v>
      </c>
      <c r="D28858" t="s">
        <v>30608</v>
      </c>
      <c r="E28858" t="s">
        <v>15</v>
      </c>
      <c r="F28858" t="s">
        <v>65</v>
      </c>
      <c r="G28858" s="1">
        <v>45358</v>
      </c>
      <c r="H28858">
        <v>325.55</v>
      </c>
      <c r="I28858" t="s">
        <v>25</v>
      </c>
      <c r="J28858" t="s">
        <v>18</v>
      </c>
      <c r="K28858">
        <v>1</v>
      </c>
      <c r="L28858" t="s">
        <v>19</v>
      </c>
      <c r="M28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59" spans="1:13" x14ac:dyDescent="0.2">
      <c r="A28859" t="s">
        <v>46203</v>
      </c>
      <c r="B28859">
        <v>36</v>
      </c>
      <c r="C28859" t="s">
        <v>13</v>
      </c>
      <c r="D28859" t="s">
        <v>46204</v>
      </c>
      <c r="E28859" t="s">
        <v>15</v>
      </c>
      <c r="F28859" t="s">
        <v>16</v>
      </c>
      <c r="G28859" s="1">
        <v>45388</v>
      </c>
      <c r="H28859">
        <v>287.39</v>
      </c>
      <c r="I28859" t="s">
        <v>31</v>
      </c>
      <c r="J28859" t="s">
        <v>19</v>
      </c>
      <c r="K28859">
        <v>1</v>
      </c>
      <c r="L28859" t="s">
        <v>19</v>
      </c>
      <c r="M28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60" spans="1:13" x14ac:dyDescent="0.2">
      <c r="A28860" t="s">
        <v>46205</v>
      </c>
      <c r="B28860">
        <v>31</v>
      </c>
      <c r="C28860" t="s">
        <v>27</v>
      </c>
      <c r="D28860" t="s">
        <v>543</v>
      </c>
      <c r="E28860" t="s">
        <v>29</v>
      </c>
      <c r="F28860" t="s">
        <v>30</v>
      </c>
      <c r="G28860" s="1">
        <v>45576</v>
      </c>
      <c r="H28860">
        <v>20.53</v>
      </c>
      <c r="I28860" t="s">
        <v>31</v>
      </c>
      <c r="J28860" t="s">
        <v>18</v>
      </c>
      <c r="K28860">
        <v>5</v>
      </c>
      <c r="L28860" t="s">
        <v>19</v>
      </c>
      <c r="M28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61" spans="1:13" x14ac:dyDescent="0.2">
      <c r="A28861" t="s">
        <v>46206</v>
      </c>
      <c r="B28861">
        <v>26</v>
      </c>
      <c r="C28861" t="s">
        <v>27</v>
      </c>
      <c r="D28861" t="s">
        <v>18641</v>
      </c>
      <c r="E28861" t="s">
        <v>15</v>
      </c>
      <c r="F28861" t="s">
        <v>34</v>
      </c>
      <c r="G28861" s="1">
        <v>45462</v>
      </c>
      <c r="H28861">
        <v>177.62</v>
      </c>
      <c r="I28861" t="s">
        <v>17</v>
      </c>
      <c r="J28861" t="s">
        <v>19</v>
      </c>
      <c r="K28861">
        <v>1</v>
      </c>
      <c r="L28861" t="s">
        <v>19</v>
      </c>
      <c r="M28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62" spans="1:13" x14ac:dyDescent="0.2">
      <c r="A28862" t="s">
        <v>46207</v>
      </c>
      <c r="B28862">
        <v>44</v>
      </c>
      <c r="C28862" t="s">
        <v>21</v>
      </c>
      <c r="D28862" t="s">
        <v>46208</v>
      </c>
      <c r="E28862" t="s">
        <v>44</v>
      </c>
      <c r="F28862" t="s">
        <v>52</v>
      </c>
      <c r="G28862" s="1">
        <v>45438</v>
      </c>
      <c r="H28862">
        <v>435.1</v>
      </c>
      <c r="I28862" t="s">
        <v>31</v>
      </c>
      <c r="J28862" t="s">
        <v>19</v>
      </c>
      <c r="K28862">
        <v>2</v>
      </c>
      <c r="L28862" t="s">
        <v>18</v>
      </c>
      <c r="M28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63" spans="1:13" x14ac:dyDescent="0.2">
      <c r="A28863" t="s">
        <v>46209</v>
      </c>
      <c r="B28863">
        <v>47</v>
      </c>
      <c r="C28863" t="s">
        <v>21</v>
      </c>
      <c r="D28863" t="s">
        <v>46210</v>
      </c>
      <c r="E28863" t="s">
        <v>15</v>
      </c>
      <c r="F28863" t="s">
        <v>39</v>
      </c>
      <c r="G28863" s="1">
        <v>45566</v>
      </c>
      <c r="H28863">
        <v>412.65</v>
      </c>
      <c r="I28863" t="s">
        <v>25</v>
      </c>
      <c r="J28863" t="s">
        <v>19</v>
      </c>
      <c r="K28863">
        <v>1</v>
      </c>
      <c r="L28863" t="s">
        <v>18</v>
      </c>
      <c r="M28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64" spans="1:13" x14ac:dyDescent="0.2">
      <c r="A28864" t="s">
        <v>46211</v>
      </c>
      <c r="B28864">
        <v>30</v>
      </c>
      <c r="C28864" t="s">
        <v>27</v>
      </c>
      <c r="D28864" t="s">
        <v>46212</v>
      </c>
      <c r="E28864" t="s">
        <v>15</v>
      </c>
      <c r="F28864" t="s">
        <v>34</v>
      </c>
      <c r="G28864" s="1">
        <v>45445</v>
      </c>
      <c r="H28864">
        <v>442.6</v>
      </c>
      <c r="I28864" t="s">
        <v>25</v>
      </c>
      <c r="J28864" t="s">
        <v>18</v>
      </c>
      <c r="K28864">
        <v>4</v>
      </c>
      <c r="L28864" t="s">
        <v>18</v>
      </c>
      <c r="M28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65" spans="1:13" x14ac:dyDescent="0.2">
      <c r="A28865" t="s">
        <v>46213</v>
      </c>
      <c r="B28865">
        <v>41</v>
      </c>
      <c r="C28865" t="s">
        <v>13</v>
      </c>
      <c r="D28865" t="s">
        <v>14950</v>
      </c>
      <c r="E28865" t="s">
        <v>44</v>
      </c>
      <c r="F28865" t="s">
        <v>52</v>
      </c>
      <c r="G28865" s="1">
        <v>45528</v>
      </c>
      <c r="H28865">
        <v>345.49</v>
      </c>
      <c r="I28865" t="s">
        <v>49</v>
      </c>
      <c r="J28865" t="s">
        <v>19</v>
      </c>
      <c r="K28865">
        <v>3</v>
      </c>
      <c r="L28865" t="s">
        <v>19</v>
      </c>
      <c r="M28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66" spans="1:13" x14ac:dyDescent="0.2">
      <c r="A28866" t="s">
        <v>46214</v>
      </c>
      <c r="B28866">
        <v>28</v>
      </c>
      <c r="C28866" t="s">
        <v>21</v>
      </c>
      <c r="D28866" t="s">
        <v>28386</v>
      </c>
      <c r="E28866" t="s">
        <v>23</v>
      </c>
      <c r="F28866" t="s">
        <v>24</v>
      </c>
      <c r="G28866" s="1">
        <v>45367</v>
      </c>
      <c r="H28866">
        <v>75.400000000000006</v>
      </c>
      <c r="I28866" t="s">
        <v>49</v>
      </c>
      <c r="J28866" t="s">
        <v>18</v>
      </c>
      <c r="K28866">
        <v>2</v>
      </c>
      <c r="L28866" t="s">
        <v>19</v>
      </c>
      <c r="M28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67" spans="1:13" x14ac:dyDescent="0.2">
      <c r="A28867" t="s">
        <v>46215</v>
      </c>
      <c r="B28867">
        <v>19</v>
      </c>
      <c r="C28867" t="s">
        <v>13</v>
      </c>
      <c r="D28867" t="s">
        <v>8594</v>
      </c>
      <c r="E28867" t="s">
        <v>44</v>
      </c>
      <c r="F28867" t="s">
        <v>52</v>
      </c>
      <c r="G28867" s="1">
        <v>45604</v>
      </c>
      <c r="H28867">
        <v>495.29</v>
      </c>
      <c r="I28867" t="s">
        <v>25</v>
      </c>
      <c r="J28867" t="s">
        <v>18</v>
      </c>
      <c r="K28867">
        <v>4</v>
      </c>
      <c r="L28867" t="s">
        <v>18</v>
      </c>
      <c r="M28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68" spans="1:13" x14ac:dyDescent="0.2">
      <c r="A28868" t="s">
        <v>46216</v>
      </c>
      <c r="B28868">
        <v>30</v>
      </c>
      <c r="C28868" t="s">
        <v>21</v>
      </c>
      <c r="D28868" t="s">
        <v>46217</v>
      </c>
      <c r="E28868" t="s">
        <v>23</v>
      </c>
      <c r="F28868" t="s">
        <v>24</v>
      </c>
      <c r="G28868" s="1">
        <v>45498</v>
      </c>
      <c r="H28868">
        <v>169.02</v>
      </c>
      <c r="I28868" t="s">
        <v>31</v>
      </c>
      <c r="J28868" t="s">
        <v>18</v>
      </c>
      <c r="K28868">
        <v>4</v>
      </c>
      <c r="L28868" t="s">
        <v>19</v>
      </c>
      <c r="M28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69" spans="1:13" x14ac:dyDescent="0.2">
      <c r="A28869" t="s">
        <v>46218</v>
      </c>
      <c r="B28869">
        <v>42</v>
      </c>
      <c r="C28869" t="s">
        <v>13</v>
      </c>
      <c r="D28869" t="s">
        <v>46219</v>
      </c>
      <c r="E28869" t="s">
        <v>15</v>
      </c>
      <c r="F28869" t="s">
        <v>16</v>
      </c>
      <c r="G28869" s="1">
        <v>45573</v>
      </c>
      <c r="H28869">
        <v>446.82</v>
      </c>
      <c r="I28869" t="s">
        <v>31</v>
      </c>
      <c r="J28869" t="s">
        <v>19</v>
      </c>
      <c r="K28869">
        <v>3</v>
      </c>
      <c r="L28869" t="s">
        <v>19</v>
      </c>
      <c r="M28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70" spans="1:13" x14ac:dyDescent="0.2">
      <c r="A28870" t="s">
        <v>46220</v>
      </c>
      <c r="B28870">
        <v>49</v>
      </c>
      <c r="C28870" t="s">
        <v>21</v>
      </c>
      <c r="D28870" t="s">
        <v>46221</v>
      </c>
      <c r="E28870" t="s">
        <v>23</v>
      </c>
      <c r="F28870" t="s">
        <v>68</v>
      </c>
      <c r="G28870" s="1">
        <v>45449</v>
      </c>
      <c r="H28870">
        <v>94.74</v>
      </c>
      <c r="I28870" t="s">
        <v>49</v>
      </c>
      <c r="J28870" t="s">
        <v>18</v>
      </c>
      <c r="K28870">
        <v>2</v>
      </c>
      <c r="L28870" t="s">
        <v>18</v>
      </c>
      <c r="M28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71" spans="1:13" x14ac:dyDescent="0.2">
      <c r="A28871" t="s">
        <v>46222</v>
      </c>
      <c r="B28871">
        <v>46</v>
      </c>
      <c r="C28871" t="s">
        <v>13</v>
      </c>
      <c r="D28871" t="s">
        <v>4325</v>
      </c>
      <c r="E28871" t="s">
        <v>23</v>
      </c>
      <c r="F28871" t="s">
        <v>104</v>
      </c>
      <c r="G28871" s="1">
        <v>45618</v>
      </c>
      <c r="H28871">
        <v>264.52999999999997</v>
      </c>
      <c r="I28871" t="s">
        <v>31</v>
      </c>
      <c r="J28871" t="s">
        <v>19</v>
      </c>
      <c r="K28871">
        <v>3</v>
      </c>
      <c r="L28871" t="s">
        <v>19</v>
      </c>
      <c r="M28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72" spans="1:13" x14ac:dyDescent="0.2">
      <c r="A28872" t="s">
        <v>46223</v>
      </c>
      <c r="B28872">
        <v>20</v>
      </c>
      <c r="C28872" t="s">
        <v>27</v>
      </c>
      <c r="D28872" t="s">
        <v>34248</v>
      </c>
      <c r="E28872" t="s">
        <v>29</v>
      </c>
      <c r="F28872" t="s">
        <v>82</v>
      </c>
      <c r="G28872" s="1">
        <v>45488</v>
      </c>
      <c r="H28872">
        <v>202.79</v>
      </c>
      <c r="I28872" t="s">
        <v>49</v>
      </c>
      <c r="J28872" t="s">
        <v>18</v>
      </c>
      <c r="K28872">
        <v>2</v>
      </c>
      <c r="L28872" t="s">
        <v>19</v>
      </c>
      <c r="M28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73" spans="1:13" x14ac:dyDescent="0.2">
      <c r="A28873" t="s">
        <v>46224</v>
      </c>
      <c r="B28873">
        <v>54</v>
      </c>
      <c r="C28873" t="s">
        <v>13</v>
      </c>
      <c r="D28873" t="s">
        <v>7980</v>
      </c>
      <c r="E28873" t="s">
        <v>44</v>
      </c>
      <c r="F28873" t="s">
        <v>52</v>
      </c>
      <c r="G28873" s="1">
        <v>45443</v>
      </c>
      <c r="H28873">
        <v>121.71</v>
      </c>
      <c r="I28873" t="s">
        <v>17</v>
      </c>
      <c r="J28873" t="s">
        <v>18</v>
      </c>
      <c r="K28873">
        <v>3</v>
      </c>
      <c r="L28873" t="s">
        <v>18</v>
      </c>
      <c r="M28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74" spans="1:13" x14ac:dyDescent="0.2">
      <c r="A28874" t="s">
        <v>46225</v>
      </c>
      <c r="B28874">
        <v>50</v>
      </c>
      <c r="C28874" t="s">
        <v>21</v>
      </c>
      <c r="D28874" t="s">
        <v>8026</v>
      </c>
      <c r="E28874" t="s">
        <v>44</v>
      </c>
      <c r="F28874" t="s">
        <v>55</v>
      </c>
      <c r="G28874" s="1">
        <v>45446</v>
      </c>
      <c r="H28874">
        <v>352.44</v>
      </c>
      <c r="I28874" t="s">
        <v>17</v>
      </c>
      <c r="J28874" t="s">
        <v>18</v>
      </c>
      <c r="K28874">
        <v>1</v>
      </c>
      <c r="L28874" t="s">
        <v>19</v>
      </c>
      <c r="M28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75" spans="1:13" x14ac:dyDescent="0.2">
      <c r="A28875" t="s">
        <v>46226</v>
      </c>
      <c r="B28875">
        <v>47</v>
      </c>
      <c r="C28875" t="s">
        <v>27</v>
      </c>
      <c r="D28875" t="s">
        <v>46227</v>
      </c>
      <c r="E28875" t="s">
        <v>15</v>
      </c>
      <c r="F28875" t="s">
        <v>34</v>
      </c>
      <c r="G28875" s="1">
        <v>45641</v>
      </c>
      <c r="H28875">
        <v>430.13</v>
      </c>
      <c r="I28875" t="s">
        <v>49</v>
      </c>
      <c r="J28875" t="s">
        <v>19</v>
      </c>
      <c r="K28875">
        <v>4</v>
      </c>
      <c r="L28875" t="s">
        <v>18</v>
      </c>
      <c r="M28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76" spans="1:13" x14ac:dyDescent="0.2">
      <c r="A28876" t="s">
        <v>46228</v>
      </c>
      <c r="B28876">
        <v>55</v>
      </c>
      <c r="C28876" t="s">
        <v>27</v>
      </c>
      <c r="D28876" t="s">
        <v>203</v>
      </c>
      <c r="E28876" t="s">
        <v>29</v>
      </c>
      <c r="F28876" t="s">
        <v>82</v>
      </c>
      <c r="G28876" s="1">
        <v>45615</v>
      </c>
      <c r="H28876">
        <v>316.3</v>
      </c>
      <c r="I28876" t="s">
        <v>25</v>
      </c>
      <c r="J28876" t="s">
        <v>18</v>
      </c>
      <c r="K28876">
        <v>3</v>
      </c>
      <c r="L28876" t="s">
        <v>19</v>
      </c>
      <c r="M28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77" spans="1:13" x14ac:dyDescent="0.2">
      <c r="A28877" t="s">
        <v>46229</v>
      </c>
      <c r="B28877">
        <v>24</v>
      </c>
      <c r="C28877" t="s">
        <v>27</v>
      </c>
      <c r="D28877" t="s">
        <v>46230</v>
      </c>
      <c r="E28877" t="s">
        <v>44</v>
      </c>
      <c r="F28877" t="s">
        <v>45</v>
      </c>
      <c r="G28877" s="1">
        <v>45479</v>
      </c>
      <c r="H28877">
        <v>63.19</v>
      </c>
      <c r="I28877" t="s">
        <v>17</v>
      </c>
      <c r="J28877" t="s">
        <v>19</v>
      </c>
      <c r="K28877">
        <v>4</v>
      </c>
      <c r="L28877" t="s">
        <v>18</v>
      </c>
      <c r="M28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78" spans="1:13" x14ac:dyDescent="0.2">
      <c r="A28878" t="s">
        <v>46231</v>
      </c>
      <c r="B28878">
        <v>30</v>
      </c>
      <c r="C28878" t="s">
        <v>13</v>
      </c>
      <c r="D28878" t="s">
        <v>5550</v>
      </c>
      <c r="E28878" t="s">
        <v>29</v>
      </c>
      <c r="F28878" t="s">
        <v>30</v>
      </c>
      <c r="G28878" s="1">
        <v>45435</v>
      </c>
      <c r="H28878">
        <v>20.21</v>
      </c>
      <c r="I28878" t="s">
        <v>31</v>
      </c>
      <c r="J28878" t="s">
        <v>19</v>
      </c>
      <c r="K28878">
        <v>1</v>
      </c>
      <c r="L28878" t="s">
        <v>19</v>
      </c>
      <c r="M28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79" spans="1:13" x14ac:dyDescent="0.2">
      <c r="A28879" t="s">
        <v>46232</v>
      </c>
      <c r="B28879">
        <v>60</v>
      </c>
      <c r="C28879" t="s">
        <v>13</v>
      </c>
      <c r="D28879" t="s">
        <v>4492</v>
      </c>
      <c r="E28879" t="s">
        <v>23</v>
      </c>
      <c r="F28879" t="s">
        <v>60</v>
      </c>
      <c r="G28879" s="1">
        <v>45348</v>
      </c>
      <c r="H28879">
        <v>86.1</v>
      </c>
      <c r="I28879" t="s">
        <v>17</v>
      </c>
      <c r="J28879" t="s">
        <v>18</v>
      </c>
      <c r="K28879">
        <v>4</v>
      </c>
      <c r="L28879" t="s">
        <v>18</v>
      </c>
      <c r="M28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880" spans="1:13" x14ac:dyDescent="0.2">
      <c r="A28880" t="s">
        <v>46233</v>
      </c>
      <c r="B28880">
        <v>54</v>
      </c>
      <c r="C28880" t="s">
        <v>13</v>
      </c>
      <c r="D28880" t="s">
        <v>46234</v>
      </c>
      <c r="E28880" t="s">
        <v>23</v>
      </c>
      <c r="F28880" t="s">
        <v>104</v>
      </c>
      <c r="G28880" s="1">
        <v>45557</v>
      </c>
      <c r="H28880">
        <v>47.25</v>
      </c>
      <c r="I28880" t="s">
        <v>31</v>
      </c>
      <c r="J28880" t="s">
        <v>18</v>
      </c>
      <c r="K28880">
        <v>2</v>
      </c>
      <c r="L28880" t="s">
        <v>19</v>
      </c>
      <c r="M28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81" spans="1:13" x14ac:dyDescent="0.2">
      <c r="A28881" t="s">
        <v>46235</v>
      </c>
      <c r="B28881">
        <v>50</v>
      </c>
      <c r="C28881" t="s">
        <v>13</v>
      </c>
      <c r="D28881" t="s">
        <v>46236</v>
      </c>
      <c r="E28881" t="s">
        <v>15</v>
      </c>
      <c r="F28881" t="s">
        <v>39</v>
      </c>
      <c r="G28881" s="1">
        <v>45484</v>
      </c>
      <c r="H28881">
        <v>268.51</v>
      </c>
      <c r="I28881" t="s">
        <v>25</v>
      </c>
      <c r="J28881" t="s">
        <v>19</v>
      </c>
      <c r="K28881">
        <v>4</v>
      </c>
      <c r="L28881" t="s">
        <v>19</v>
      </c>
      <c r="M28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82" spans="1:13" x14ac:dyDescent="0.2">
      <c r="A28882" t="s">
        <v>46237</v>
      </c>
      <c r="B28882">
        <v>54</v>
      </c>
      <c r="C28882" t="s">
        <v>21</v>
      </c>
      <c r="D28882" t="s">
        <v>46238</v>
      </c>
      <c r="E28882" t="s">
        <v>44</v>
      </c>
      <c r="F28882" t="s">
        <v>55</v>
      </c>
      <c r="G28882" s="1">
        <v>45569</v>
      </c>
      <c r="H28882">
        <v>488.14</v>
      </c>
      <c r="I28882" t="s">
        <v>49</v>
      </c>
      <c r="J28882" t="s">
        <v>19</v>
      </c>
      <c r="K28882">
        <v>5</v>
      </c>
      <c r="L28882" t="s">
        <v>18</v>
      </c>
      <c r="M28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83" spans="1:13" x14ac:dyDescent="0.2">
      <c r="A28883" t="s">
        <v>46239</v>
      </c>
      <c r="B28883">
        <v>51</v>
      </c>
      <c r="C28883" t="s">
        <v>27</v>
      </c>
      <c r="D28883" t="s">
        <v>38899</v>
      </c>
      <c r="E28883" t="s">
        <v>44</v>
      </c>
      <c r="F28883" t="s">
        <v>99</v>
      </c>
      <c r="G28883" s="1">
        <v>45600</v>
      </c>
      <c r="H28883">
        <v>34.29</v>
      </c>
      <c r="I28883" t="s">
        <v>31</v>
      </c>
      <c r="J28883" t="s">
        <v>18</v>
      </c>
      <c r="K28883">
        <v>1</v>
      </c>
      <c r="L28883" t="s">
        <v>19</v>
      </c>
      <c r="M28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84" spans="1:13" x14ac:dyDescent="0.2">
      <c r="A28884" t="s">
        <v>46240</v>
      </c>
      <c r="B28884">
        <v>28</v>
      </c>
      <c r="C28884" t="s">
        <v>27</v>
      </c>
      <c r="D28884" t="s">
        <v>46241</v>
      </c>
      <c r="E28884" t="s">
        <v>23</v>
      </c>
      <c r="F28884" t="s">
        <v>24</v>
      </c>
      <c r="G28884" s="1">
        <v>45459</v>
      </c>
      <c r="H28884">
        <v>414.1</v>
      </c>
      <c r="I28884" t="s">
        <v>17</v>
      </c>
      <c r="J28884" t="s">
        <v>18</v>
      </c>
      <c r="K28884">
        <v>1</v>
      </c>
      <c r="L28884" t="s">
        <v>18</v>
      </c>
      <c r="M28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85" spans="1:13" x14ac:dyDescent="0.2">
      <c r="A28885" t="s">
        <v>46242</v>
      </c>
      <c r="B28885">
        <v>43</v>
      </c>
      <c r="C28885" t="s">
        <v>27</v>
      </c>
      <c r="D28885" t="s">
        <v>5634</v>
      </c>
      <c r="E28885" t="s">
        <v>15</v>
      </c>
      <c r="F28885" t="s">
        <v>65</v>
      </c>
      <c r="G28885" s="1">
        <v>45627</v>
      </c>
      <c r="H28885">
        <v>39.32</v>
      </c>
      <c r="I28885" t="s">
        <v>17</v>
      </c>
      <c r="J28885" t="s">
        <v>18</v>
      </c>
      <c r="K28885">
        <v>4</v>
      </c>
      <c r="L28885" t="s">
        <v>19</v>
      </c>
      <c r="M28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86" spans="1:13" x14ac:dyDescent="0.2">
      <c r="A28886" t="s">
        <v>46243</v>
      </c>
      <c r="B28886">
        <v>19</v>
      </c>
      <c r="C28886" t="s">
        <v>27</v>
      </c>
      <c r="D28886" t="s">
        <v>46244</v>
      </c>
      <c r="E28886" t="s">
        <v>29</v>
      </c>
      <c r="F28886" t="s">
        <v>48</v>
      </c>
      <c r="G28886" s="1">
        <v>45646</v>
      </c>
      <c r="H28886">
        <v>30.73</v>
      </c>
      <c r="I28886" t="s">
        <v>31</v>
      </c>
      <c r="J28886" t="s">
        <v>19</v>
      </c>
      <c r="K28886">
        <v>5</v>
      </c>
      <c r="L28886" t="s">
        <v>18</v>
      </c>
      <c r="M28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87" spans="1:13" x14ac:dyDescent="0.2">
      <c r="A28887" t="s">
        <v>46245</v>
      </c>
      <c r="B28887">
        <v>19</v>
      </c>
      <c r="C28887" t="s">
        <v>13</v>
      </c>
      <c r="D28887" t="s">
        <v>20502</v>
      </c>
      <c r="E28887" t="s">
        <v>23</v>
      </c>
      <c r="F28887" t="s">
        <v>68</v>
      </c>
      <c r="G28887" s="1">
        <v>45408</v>
      </c>
      <c r="H28887">
        <v>162.19</v>
      </c>
      <c r="I28887" t="s">
        <v>31</v>
      </c>
      <c r="J28887" t="s">
        <v>18</v>
      </c>
      <c r="K28887">
        <v>2</v>
      </c>
      <c r="L28887" t="s">
        <v>19</v>
      </c>
      <c r="M28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88" spans="1:13" x14ac:dyDescent="0.2">
      <c r="A28888" t="s">
        <v>46246</v>
      </c>
      <c r="B28888">
        <v>40</v>
      </c>
      <c r="C28888" t="s">
        <v>13</v>
      </c>
      <c r="D28888" t="s">
        <v>46247</v>
      </c>
      <c r="E28888" t="s">
        <v>23</v>
      </c>
      <c r="F28888" t="s">
        <v>68</v>
      </c>
      <c r="G28888" s="1">
        <v>45519</v>
      </c>
      <c r="H28888">
        <v>347.58</v>
      </c>
      <c r="I28888" t="s">
        <v>49</v>
      </c>
      <c r="J28888" t="s">
        <v>19</v>
      </c>
      <c r="K28888">
        <v>4</v>
      </c>
      <c r="L28888" t="s">
        <v>19</v>
      </c>
      <c r="M28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89" spans="1:13" x14ac:dyDescent="0.2">
      <c r="A28889" t="s">
        <v>46248</v>
      </c>
      <c r="B28889">
        <v>42</v>
      </c>
      <c r="C28889" t="s">
        <v>27</v>
      </c>
      <c r="D28889" t="s">
        <v>2741</v>
      </c>
      <c r="E28889" t="s">
        <v>15</v>
      </c>
      <c r="F28889" t="s">
        <v>16</v>
      </c>
      <c r="G28889" s="1">
        <v>45564</v>
      </c>
      <c r="H28889">
        <v>453.34</v>
      </c>
      <c r="I28889" t="s">
        <v>49</v>
      </c>
      <c r="J28889" t="s">
        <v>18</v>
      </c>
      <c r="K28889">
        <v>2</v>
      </c>
      <c r="L28889" t="s">
        <v>18</v>
      </c>
      <c r="M28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90" spans="1:13" x14ac:dyDescent="0.2">
      <c r="A28890" t="s">
        <v>46249</v>
      </c>
      <c r="B28890">
        <v>43</v>
      </c>
      <c r="C28890" t="s">
        <v>27</v>
      </c>
      <c r="D28890" t="s">
        <v>10094</v>
      </c>
      <c r="E28890" t="s">
        <v>15</v>
      </c>
      <c r="F28890" t="s">
        <v>34</v>
      </c>
      <c r="G28890" s="1">
        <v>45595</v>
      </c>
      <c r="H28890">
        <v>173.2</v>
      </c>
      <c r="I28890" t="s">
        <v>31</v>
      </c>
      <c r="J28890" t="s">
        <v>18</v>
      </c>
      <c r="K28890">
        <v>3</v>
      </c>
      <c r="L28890" t="s">
        <v>18</v>
      </c>
      <c r="M28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91" spans="1:13" x14ac:dyDescent="0.2">
      <c r="A28891" t="s">
        <v>46250</v>
      </c>
      <c r="B28891">
        <v>19</v>
      </c>
      <c r="C28891" t="s">
        <v>13</v>
      </c>
      <c r="D28891" t="s">
        <v>31754</v>
      </c>
      <c r="E28891" t="s">
        <v>44</v>
      </c>
      <c r="F28891" t="s">
        <v>52</v>
      </c>
      <c r="G28891" s="1">
        <v>45536</v>
      </c>
      <c r="H28891">
        <v>94.85</v>
      </c>
      <c r="I28891" t="s">
        <v>49</v>
      </c>
      <c r="J28891" t="s">
        <v>19</v>
      </c>
      <c r="K28891">
        <v>5</v>
      </c>
      <c r="L28891" t="s">
        <v>18</v>
      </c>
      <c r="M28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92" spans="1:13" x14ac:dyDescent="0.2">
      <c r="A28892" t="s">
        <v>46251</v>
      </c>
      <c r="B28892">
        <v>26</v>
      </c>
      <c r="C28892" t="s">
        <v>27</v>
      </c>
      <c r="D28892" t="s">
        <v>20536</v>
      </c>
      <c r="E28892" t="s">
        <v>23</v>
      </c>
      <c r="F28892" t="s">
        <v>60</v>
      </c>
      <c r="G28892" s="1">
        <v>45643</v>
      </c>
      <c r="H28892">
        <v>213.03</v>
      </c>
      <c r="I28892" t="s">
        <v>49</v>
      </c>
      <c r="J28892" t="s">
        <v>18</v>
      </c>
      <c r="K28892">
        <v>4</v>
      </c>
      <c r="L28892" t="s">
        <v>18</v>
      </c>
      <c r="M28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93" spans="1:13" x14ac:dyDescent="0.2">
      <c r="A28893" t="s">
        <v>46252</v>
      </c>
      <c r="B28893">
        <v>30</v>
      </c>
      <c r="C28893" t="s">
        <v>27</v>
      </c>
      <c r="D28893" t="s">
        <v>46253</v>
      </c>
      <c r="E28893" t="s">
        <v>23</v>
      </c>
      <c r="F28893" t="s">
        <v>60</v>
      </c>
      <c r="G28893" s="1">
        <v>45624</v>
      </c>
      <c r="H28893">
        <v>117.04</v>
      </c>
      <c r="I28893" t="s">
        <v>49</v>
      </c>
      <c r="J28893" t="s">
        <v>19</v>
      </c>
      <c r="K28893">
        <v>4</v>
      </c>
      <c r="L28893" t="s">
        <v>18</v>
      </c>
      <c r="M28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94" spans="1:13" x14ac:dyDescent="0.2">
      <c r="A28894" t="s">
        <v>46254</v>
      </c>
      <c r="B28894">
        <v>36</v>
      </c>
      <c r="C28894" t="s">
        <v>13</v>
      </c>
      <c r="D28894" t="s">
        <v>19539</v>
      </c>
      <c r="E28894" t="s">
        <v>23</v>
      </c>
      <c r="F28894" t="s">
        <v>60</v>
      </c>
      <c r="G28894" s="1">
        <v>45497</v>
      </c>
      <c r="H28894">
        <v>374.43</v>
      </c>
      <c r="I28894" t="s">
        <v>17</v>
      </c>
      <c r="J28894" t="s">
        <v>18</v>
      </c>
      <c r="K28894">
        <v>2</v>
      </c>
      <c r="L28894" t="s">
        <v>19</v>
      </c>
      <c r="M28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95" spans="1:13" x14ac:dyDescent="0.2">
      <c r="A28895" t="s">
        <v>46255</v>
      </c>
      <c r="B28895">
        <v>26</v>
      </c>
      <c r="C28895" t="s">
        <v>27</v>
      </c>
      <c r="D28895" t="s">
        <v>2371</v>
      </c>
      <c r="E28895" t="s">
        <v>29</v>
      </c>
      <c r="F28895" t="s">
        <v>30</v>
      </c>
      <c r="G28895" s="1">
        <v>45580</v>
      </c>
      <c r="H28895">
        <v>333.19</v>
      </c>
      <c r="I28895" t="s">
        <v>17</v>
      </c>
      <c r="J28895" t="s">
        <v>19</v>
      </c>
      <c r="K28895">
        <v>5</v>
      </c>
      <c r="L28895" t="s">
        <v>18</v>
      </c>
      <c r="M28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96" spans="1:13" x14ac:dyDescent="0.2">
      <c r="A28896" t="s">
        <v>46256</v>
      </c>
      <c r="B28896">
        <v>42</v>
      </c>
      <c r="C28896" t="s">
        <v>21</v>
      </c>
      <c r="D28896" t="s">
        <v>4014</v>
      </c>
      <c r="E28896" t="s">
        <v>44</v>
      </c>
      <c r="F28896" t="s">
        <v>45</v>
      </c>
      <c r="G28896" s="1">
        <v>45610</v>
      </c>
      <c r="H28896">
        <v>364.9</v>
      </c>
      <c r="I28896" t="s">
        <v>49</v>
      </c>
      <c r="J28896" t="s">
        <v>19</v>
      </c>
      <c r="K28896">
        <v>5</v>
      </c>
      <c r="L28896" t="s">
        <v>19</v>
      </c>
      <c r="M28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97" spans="1:13" x14ac:dyDescent="0.2">
      <c r="A28897" t="s">
        <v>46257</v>
      </c>
      <c r="B28897">
        <v>25</v>
      </c>
      <c r="C28897" t="s">
        <v>27</v>
      </c>
      <c r="D28897" t="s">
        <v>46258</v>
      </c>
      <c r="E28897" t="s">
        <v>23</v>
      </c>
      <c r="F28897" t="s">
        <v>60</v>
      </c>
      <c r="G28897" s="1">
        <v>45476</v>
      </c>
      <c r="H28897">
        <v>263.27999999999997</v>
      </c>
      <c r="I28897" t="s">
        <v>17</v>
      </c>
      <c r="J28897" t="s">
        <v>19</v>
      </c>
      <c r="K28897">
        <v>3</v>
      </c>
      <c r="L28897" t="s">
        <v>18</v>
      </c>
      <c r="M28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898" spans="1:13" x14ac:dyDescent="0.2">
      <c r="A28898" t="s">
        <v>46259</v>
      </c>
      <c r="B28898">
        <v>33</v>
      </c>
      <c r="C28898" t="s">
        <v>27</v>
      </c>
      <c r="D28898" t="s">
        <v>46260</v>
      </c>
      <c r="E28898" t="s">
        <v>15</v>
      </c>
      <c r="F28898" t="s">
        <v>65</v>
      </c>
      <c r="G28898" s="1">
        <v>45395</v>
      </c>
      <c r="H28898">
        <v>179.04</v>
      </c>
      <c r="I28898" t="s">
        <v>17</v>
      </c>
      <c r="J28898" t="s">
        <v>19</v>
      </c>
      <c r="K28898">
        <v>2</v>
      </c>
      <c r="L28898" t="s">
        <v>19</v>
      </c>
      <c r="M28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99" spans="1:13" x14ac:dyDescent="0.2">
      <c r="A28899" t="s">
        <v>46261</v>
      </c>
      <c r="B28899">
        <v>57</v>
      </c>
      <c r="C28899" t="s">
        <v>13</v>
      </c>
      <c r="D28899" t="s">
        <v>2126</v>
      </c>
      <c r="E28899" t="s">
        <v>44</v>
      </c>
      <c r="F28899" t="s">
        <v>55</v>
      </c>
      <c r="G28899" s="1">
        <v>45635</v>
      </c>
      <c r="H28899">
        <v>242.5</v>
      </c>
      <c r="I28899" t="s">
        <v>49</v>
      </c>
      <c r="J28899" t="s">
        <v>19</v>
      </c>
      <c r="K28899">
        <v>5</v>
      </c>
      <c r="L28899" t="s">
        <v>19</v>
      </c>
      <c r="M28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900" spans="1:13" x14ac:dyDescent="0.2">
      <c r="A28900" t="s">
        <v>46262</v>
      </c>
      <c r="B28900">
        <v>19</v>
      </c>
      <c r="C28900" t="s">
        <v>27</v>
      </c>
      <c r="D28900" t="s">
        <v>5287</v>
      </c>
      <c r="E28900" t="s">
        <v>23</v>
      </c>
      <c r="F28900" t="s">
        <v>104</v>
      </c>
      <c r="G28900" s="1">
        <v>45661</v>
      </c>
      <c r="H28900">
        <v>252.96</v>
      </c>
      <c r="I28900" t="s">
        <v>31</v>
      </c>
      <c r="J28900" t="s">
        <v>19</v>
      </c>
      <c r="K28900">
        <v>5</v>
      </c>
      <c r="L28900" t="s">
        <v>18</v>
      </c>
      <c r="M28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901" spans="1:13" x14ac:dyDescent="0.2">
      <c r="A28901" t="s">
        <v>46263</v>
      </c>
      <c r="B28901">
        <v>29</v>
      </c>
      <c r="C28901" t="s">
        <v>27</v>
      </c>
      <c r="D28901" t="s">
        <v>4087</v>
      </c>
      <c r="E28901" t="s">
        <v>44</v>
      </c>
      <c r="F28901" t="s">
        <v>45</v>
      </c>
      <c r="G28901" s="1">
        <v>45565</v>
      </c>
      <c r="H28901">
        <v>118.42</v>
      </c>
      <c r="I28901" t="s">
        <v>49</v>
      </c>
      <c r="J28901" t="s">
        <v>19</v>
      </c>
      <c r="K28901">
        <v>3</v>
      </c>
      <c r="L28901" t="s">
        <v>19</v>
      </c>
      <c r="M28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02" spans="1:13" x14ac:dyDescent="0.2">
      <c r="A28902" t="s">
        <v>46264</v>
      </c>
      <c r="B28902">
        <v>19</v>
      </c>
      <c r="C28902" t="s">
        <v>27</v>
      </c>
      <c r="D28902" t="s">
        <v>18354</v>
      </c>
      <c r="E28902" t="s">
        <v>29</v>
      </c>
      <c r="F28902" t="s">
        <v>30</v>
      </c>
      <c r="G28902" s="1">
        <v>45497</v>
      </c>
      <c r="H28902">
        <v>433.64</v>
      </c>
      <c r="I28902" t="s">
        <v>25</v>
      </c>
      <c r="J28902" t="s">
        <v>18</v>
      </c>
      <c r="K28902">
        <v>1</v>
      </c>
      <c r="L28902" t="s">
        <v>18</v>
      </c>
      <c r="M28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903" spans="1:13" x14ac:dyDescent="0.2">
      <c r="A28903" t="s">
        <v>46265</v>
      </c>
      <c r="B28903">
        <v>22</v>
      </c>
      <c r="C28903" t="s">
        <v>21</v>
      </c>
      <c r="D28903" t="s">
        <v>46266</v>
      </c>
      <c r="E28903" t="s">
        <v>23</v>
      </c>
      <c r="F28903" t="s">
        <v>24</v>
      </c>
      <c r="G28903" s="1">
        <v>45640</v>
      </c>
      <c r="H28903">
        <v>152.47999999999999</v>
      </c>
      <c r="I28903" t="s">
        <v>31</v>
      </c>
      <c r="J28903" t="s">
        <v>19</v>
      </c>
      <c r="K28903">
        <v>3</v>
      </c>
      <c r="L28903" t="s">
        <v>19</v>
      </c>
      <c r="M28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904" spans="1:13" x14ac:dyDescent="0.2">
      <c r="A28904" t="s">
        <v>46267</v>
      </c>
      <c r="B28904">
        <v>35</v>
      </c>
      <c r="C28904" t="s">
        <v>27</v>
      </c>
      <c r="D28904" t="s">
        <v>46268</v>
      </c>
      <c r="E28904" t="s">
        <v>29</v>
      </c>
      <c r="F28904" t="s">
        <v>71</v>
      </c>
      <c r="G28904" s="1">
        <v>45625</v>
      </c>
      <c r="H28904">
        <v>50.19</v>
      </c>
      <c r="I28904" t="s">
        <v>49</v>
      </c>
      <c r="J28904" t="s">
        <v>18</v>
      </c>
      <c r="K28904">
        <v>4</v>
      </c>
      <c r="L28904" t="s">
        <v>19</v>
      </c>
      <c r="M28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05" spans="1:13" x14ac:dyDescent="0.2">
      <c r="A28905" t="s">
        <v>46269</v>
      </c>
      <c r="B28905">
        <v>42</v>
      </c>
      <c r="C28905" t="s">
        <v>13</v>
      </c>
      <c r="D28905" t="s">
        <v>3210</v>
      </c>
      <c r="E28905" t="s">
        <v>44</v>
      </c>
      <c r="F28905" t="s">
        <v>55</v>
      </c>
      <c r="G28905" s="1">
        <v>45353</v>
      </c>
      <c r="H28905">
        <v>157.28</v>
      </c>
      <c r="I28905" t="s">
        <v>17</v>
      </c>
      <c r="J28905" t="s">
        <v>19</v>
      </c>
      <c r="K28905">
        <v>2</v>
      </c>
      <c r="L28905" t="s">
        <v>19</v>
      </c>
      <c r="M28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06" spans="1:13" x14ac:dyDescent="0.2">
      <c r="A28906" t="s">
        <v>46270</v>
      </c>
      <c r="B28906">
        <v>40</v>
      </c>
      <c r="C28906" t="s">
        <v>21</v>
      </c>
      <c r="D28906" t="s">
        <v>14076</v>
      </c>
      <c r="E28906" t="s">
        <v>29</v>
      </c>
      <c r="F28906" t="s">
        <v>71</v>
      </c>
      <c r="G28906" s="1">
        <v>45696</v>
      </c>
      <c r="H28906">
        <v>60.8</v>
      </c>
      <c r="I28906" t="s">
        <v>31</v>
      </c>
      <c r="J28906" t="s">
        <v>18</v>
      </c>
      <c r="K28906">
        <v>3</v>
      </c>
      <c r="L28906" t="s">
        <v>19</v>
      </c>
      <c r="M28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07" spans="1:13" x14ac:dyDescent="0.2">
      <c r="A28907" t="s">
        <v>46271</v>
      </c>
      <c r="B28907">
        <v>24</v>
      </c>
      <c r="C28907" t="s">
        <v>21</v>
      </c>
      <c r="D28907" t="s">
        <v>46272</v>
      </c>
      <c r="E28907" t="s">
        <v>15</v>
      </c>
      <c r="F28907" t="s">
        <v>39</v>
      </c>
      <c r="G28907" s="1">
        <v>45426</v>
      </c>
      <c r="H28907">
        <v>448.86</v>
      </c>
      <c r="I28907" t="s">
        <v>31</v>
      </c>
      <c r="J28907" t="s">
        <v>18</v>
      </c>
      <c r="K28907">
        <v>5</v>
      </c>
      <c r="L28907" t="s">
        <v>18</v>
      </c>
      <c r="M28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908" spans="1:13" x14ac:dyDescent="0.2">
      <c r="A28908" t="s">
        <v>46273</v>
      </c>
      <c r="B28908">
        <v>26</v>
      </c>
      <c r="C28908" t="s">
        <v>27</v>
      </c>
      <c r="D28908" t="s">
        <v>30507</v>
      </c>
      <c r="E28908" t="s">
        <v>29</v>
      </c>
      <c r="F28908" t="s">
        <v>30</v>
      </c>
      <c r="G28908" s="1">
        <v>45472</v>
      </c>
      <c r="H28908">
        <v>375.93</v>
      </c>
      <c r="I28908" t="s">
        <v>49</v>
      </c>
      <c r="J28908" t="s">
        <v>19</v>
      </c>
      <c r="K28908">
        <v>5</v>
      </c>
      <c r="L28908" t="s">
        <v>19</v>
      </c>
      <c r="M28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09" spans="1:13" x14ac:dyDescent="0.2">
      <c r="A28909" t="s">
        <v>46274</v>
      </c>
      <c r="B28909">
        <v>46</v>
      </c>
      <c r="C28909" t="s">
        <v>13</v>
      </c>
      <c r="D28909" t="s">
        <v>46275</v>
      </c>
      <c r="E28909" t="s">
        <v>44</v>
      </c>
      <c r="F28909" t="s">
        <v>99</v>
      </c>
      <c r="G28909" s="1">
        <v>45337</v>
      </c>
      <c r="H28909">
        <v>450.58</v>
      </c>
      <c r="I28909" t="s">
        <v>31</v>
      </c>
      <c r="J28909" t="s">
        <v>19</v>
      </c>
      <c r="K28909">
        <v>2</v>
      </c>
      <c r="L28909" t="s">
        <v>18</v>
      </c>
      <c r="M28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10" spans="1:13" x14ac:dyDescent="0.2">
      <c r="A28910" t="s">
        <v>46276</v>
      </c>
      <c r="B28910">
        <v>54</v>
      </c>
      <c r="C28910" t="s">
        <v>13</v>
      </c>
      <c r="D28910" t="s">
        <v>7767</v>
      </c>
      <c r="E28910" t="s">
        <v>23</v>
      </c>
      <c r="F28910" t="s">
        <v>104</v>
      </c>
      <c r="G28910" s="1">
        <v>45448</v>
      </c>
      <c r="H28910">
        <v>392.39</v>
      </c>
      <c r="I28910" t="s">
        <v>49</v>
      </c>
      <c r="J28910" t="s">
        <v>18</v>
      </c>
      <c r="K28910">
        <v>3</v>
      </c>
      <c r="L28910" t="s">
        <v>19</v>
      </c>
      <c r="M28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11" spans="1:13" x14ac:dyDescent="0.2">
      <c r="A28911" t="s">
        <v>46277</v>
      </c>
      <c r="B28911">
        <v>21</v>
      </c>
      <c r="C28911" t="s">
        <v>27</v>
      </c>
      <c r="D28911" t="s">
        <v>46278</v>
      </c>
      <c r="E28911" t="s">
        <v>29</v>
      </c>
      <c r="F28911" t="s">
        <v>82</v>
      </c>
      <c r="G28911" s="1">
        <v>45502</v>
      </c>
      <c r="H28911">
        <v>143.94999999999999</v>
      </c>
      <c r="I28911" t="s">
        <v>49</v>
      </c>
      <c r="J28911" t="s">
        <v>19</v>
      </c>
      <c r="K28911">
        <v>2</v>
      </c>
      <c r="L28911" t="s">
        <v>19</v>
      </c>
      <c r="M28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912" spans="1:13" x14ac:dyDescent="0.2">
      <c r="A28912" t="s">
        <v>46279</v>
      </c>
      <c r="B28912">
        <v>46</v>
      </c>
      <c r="C28912" t="s">
        <v>27</v>
      </c>
      <c r="D28912" t="s">
        <v>3976</v>
      </c>
      <c r="E28912" t="s">
        <v>44</v>
      </c>
      <c r="F28912" t="s">
        <v>45</v>
      </c>
      <c r="G28912" s="1">
        <v>45378</v>
      </c>
      <c r="H28912">
        <v>444.27</v>
      </c>
      <c r="I28912" t="s">
        <v>25</v>
      </c>
      <c r="J28912" t="s">
        <v>19</v>
      </c>
      <c r="K28912">
        <v>2</v>
      </c>
      <c r="L28912" t="s">
        <v>18</v>
      </c>
      <c r="M28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13" spans="1:13" x14ac:dyDescent="0.2">
      <c r="A28913" t="s">
        <v>46280</v>
      </c>
      <c r="B28913">
        <v>18</v>
      </c>
      <c r="C28913" t="s">
        <v>13</v>
      </c>
      <c r="D28913" t="s">
        <v>46281</v>
      </c>
      <c r="E28913" t="s">
        <v>44</v>
      </c>
      <c r="F28913" t="s">
        <v>55</v>
      </c>
      <c r="G28913" s="1">
        <v>45690</v>
      </c>
      <c r="H28913">
        <v>420.38</v>
      </c>
      <c r="I28913" t="s">
        <v>31</v>
      </c>
      <c r="J28913" t="s">
        <v>18</v>
      </c>
      <c r="K28913">
        <v>3</v>
      </c>
      <c r="L28913" t="s">
        <v>18</v>
      </c>
      <c r="M28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914" spans="1:13" x14ac:dyDescent="0.2">
      <c r="A28914" t="s">
        <v>46282</v>
      </c>
      <c r="B28914">
        <v>20</v>
      </c>
      <c r="C28914" t="s">
        <v>21</v>
      </c>
      <c r="D28914" t="s">
        <v>46283</v>
      </c>
      <c r="E28914" t="s">
        <v>29</v>
      </c>
      <c r="F28914" t="s">
        <v>48</v>
      </c>
      <c r="G28914" s="1">
        <v>45568</v>
      </c>
      <c r="H28914">
        <v>248.67</v>
      </c>
      <c r="I28914" t="s">
        <v>49</v>
      </c>
      <c r="J28914" t="s">
        <v>18</v>
      </c>
      <c r="K28914">
        <v>4</v>
      </c>
      <c r="L28914" t="s">
        <v>19</v>
      </c>
      <c r="M28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915" spans="1:13" x14ac:dyDescent="0.2">
      <c r="A28915" t="s">
        <v>46284</v>
      </c>
      <c r="B28915">
        <v>46</v>
      </c>
      <c r="C28915" t="s">
        <v>27</v>
      </c>
      <c r="D28915" t="s">
        <v>46285</v>
      </c>
      <c r="E28915" t="s">
        <v>23</v>
      </c>
      <c r="F28915" t="s">
        <v>24</v>
      </c>
      <c r="G28915" s="1">
        <v>45481</v>
      </c>
      <c r="H28915">
        <v>22.68</v>
      </c>
      <c r="I28915" t="s">
        <v>17</v>
      </c>
      <c r="J28915" t="s">
        <v>19</v>
      </c>
      <c r="K28915">
        <v>5</v>
      </c>
      <c r="L28915" t="s">
        <v>18</v>
      </c>
      <c r="M28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16" spans="1:13" x14ac:dyDescent="0.2">
      <c r="A28916" t="s">
        <v>46286</v>
      </c>
      <c r="B28916">
        <v>60</v>
      </c>
      <c r="C28916" t="s">
        <v>21</v>
      </c>
      <c r="D28916" t="s">
        <v>46287</v>
      </c>
      <c r="E28916" t="s">
        <v>15</v>
      </c>
      <c r="F28916" t="s">
        <v>16</v>
      </c>
      <c r="G28916" s="1">
        <v>45453</v>
      </c>
      <c r="H28916">
        <v>296.10000000000002</v>
      </c>
      <c r="I28916" t="s">
        <v>49</v>
      </c>
      <c r="J28916" t="s">
        <v>18</v>
      </c>
      <c r="K28916">
        <v>2</v>
      </c>
      <c r="L28916" t="s">
        <v>19</v>
      </c>
      <c r="M28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917" spans="1:13" x14ac:dyDescent="0.2">
      <c r="A28917" t="s">
        <v>46288</v>
      </c>
      <c r="B28917">
        <v>55</v>
      </c>
      <c r="C28917" t="s">
        <v>13</v>
      </c>
      <c r="D28917" t="s">
        <v>46289</v>
      </c>
      <c r="E28917" t="s">
        <v>15</v>
      </c>
      <c r="F28917" t="s">
        <v>65</v>
      </c>
      <c r="G28917" s="1">
        <v>45515</v>
      </c>
      <c r="H28917">
        <v>144.80000000000001</v>
      </c>
      <c r="I28917" t="s">
        <v>31</v>
      </c>
      <c r="J28917" t="s">
        <v>19</v>
      </c>
      <c r="K28917">
        <v>3</v>
      </c>
      <c r="L28917" t="s">
        <v>18</v>
      </c>
      <c r="M28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18" spans="1:13" x14ac:dyDescent="0.2">
      <c r="A28918" t="s">
        <v>46290</v>
      </c>
      <c r="B28918">
        <v>27</v>
      </c>
      <c r="C28918" t="s">
        <v>13</v>
      </c>
      <c r="D28918" t="s">
        <v>46291</v>
      </c>
      <c r="E28918" t="s">
        <v>44</v>
      </c>
      <c r="F28918" t="s">
        <v>55</v>
      </c>
      <c r="G28918" s="1">
        <v>45694</v>
      </c>
      <c r="H28918">
        <v>288.7</v>
      </c>
      <c r="I28918" t="s">
        <v>49</v>
      </c>
      <c r="J28918" t="s">
        <v>18</v>
      </c>
      <c r="K28918">
        <v>5</v>
      </c>
      <c r="L28918" t="s">
        <v>18</v>
      </c>
      <c r="M28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19" spans="1:13" x14ac:dyDescent="0.2">
      <c r="A28919" t="s">
        <v>46292</v>
      </c>
      <c r="B28919">
        <v>50</v>
      </c>
      <c r="C28919" t="s">
        <v>21</v>
      </c>
      <c r="D28919" t="s">
        <v>2432</v>
      </c>
      <c r="E28919" t="s">
        <v>23</v>
      </c>
      <c r="F28919" t="s">
        <v>24</v>
      </c>
      <c r="G28919" s="1">
        <v>45490</v>
      </c>
      <c r="H28919">
        <v>49.62</v>
      </c>
      <c r="I28919" t="s">
        <v>49</v>
      </c>
      <c r="J28919" t="s">
        <v>19</v>
      </c>
      <c r="K28919">
        <v>1</v>
      </c>
      <c r="L28919" t="s">
        <v>19</v>
      </c>
      <c r="M28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20" spans="1:13" x14ac:dyDescent="0.2">
      <c r="A28920" t="s">
        <v>46293</v>
      </c>
      <c r="B28920">
        <v>53</v>
      </c>
      <c r="C28920" t="s">
        <v>27</v>
      </c>
      <c r="D28920" t="s">
        <v>46294</v>
      </c>
      <c r="E28920" t="s">
        <v>23</v>
      </c>
      <c r="F28920" t="s">
        <v>68</v>
      </c>
      <c r="G28920" s="1">
        <v>45466</v>
      </c>
      <c r="H28920">
        <v>211.78</v>
      </c>
      <c r="I28920" t="s">
        <v>49</v>
      </c>
      <c r="J28920" t="s">
        <v>19</v>
      </c>
      <c r="K28920">
        <v>1</v>
      </c>
      <c r="L28920" t="s">
        <v>18</v>
      </c>
      <c r="M28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21" spans="1:13" x14ac:dyDescent="0.2">
      <c r="A28921" t="s">
        <v>46295</v>
      </c>
      <c r="B28921">
        <v>56</v>
      </c>
      <c r="C28921" t="s">
        <v>13</v>
      </c>
      <c r="D28921" t="s">
        <v>46296</v>
      </c>
      <c r="E28921" t="s">
        <v>23</v>
      </c>
      <c r="F28921" t="s">
        <v>104</v>
      </c>
      <c r="G28921" s="1">
        <v>45481</v>
      </c>
      <c r="H28921">
        <v>374.27</v>
      </c>
      <c r="I28921" t="s">
        <v>31</v>
      </c>
      <c r="J28921" t="s">
        <v>19</v>
      </c>
      <c r="K28921">
        <v>5</v>
      </c>
      <c r="L28921" t="s">
        <v>19</v>
      </c>
      <c r="M28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922" spans="1:13" x14ac:dyDescent="0.2">
      <c r="A28922" t="s">
        <v>46297</v>
      </c>
      <c r="B28922">
        <v>57</v>
      </c>
      <c r="C28922" t="s">
        <v>13</v>
      </c>
      <c r="D28922" t="s">
        <v>46298</v>
      </c>
      <c r="E28922" t="s">
        <v>44</v>
      </c>
      <c r="F28922" t="s">
        <v>45</v>
      </c>
      <c r="G28922" s="1">
        <v>45594</v>
      </c>
      <c r="H28922">
        <v>298.76</v>
      </c>
      <c r="I28922" t="s">
        <v>17</v>
      </c>
      <c r="J28922" t="s">
        <v>19</v>
      </c>
      <c r="K28922">
        <v>3</v>
      </c>
      <c r="L28922" t="s">
        <v>19</v>
      </c>
      <c r="M28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923" spans="1:13" x14ac:dyDescent="0.2">
      <c r="A28923" t="s">
        <v>46299</v>
      </c>
      <c r="B28923">
        <v>57</v>
      </c>
      <c r="C28923" t="s">
        <v>13</v>
      </c>
      <c r="D28923" t="s">
        <v>43055</v>
      </c>
      <c r="E28923" t="s">
        <v>29</v>
      </c>
      <c r="F28923" t="s">
        <v>48</v>
      </c>
      <c r="G28923" s="1">
        <v>45554</v>
      </c>
      <c r="H28923">
        <v>158.13</v>
      </c>
      <c r="I28923" t="s">
        <v>49</v>
      </c>
      <c r="J28923" t="s">
        <v>18</v>
      </c>
      <c r="K28923">
        <v>2</v>
      </c>
      <c r="L28923" t="s">
        <v>18</v>
      </c>
      <c r="M28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924" spans="1:13" x14ac:dyDescent="0.2">
      <c r="A28924" t="s">
        <v>46300</v>
      </c>
      <c r="B28924">
        <v>42</v>
      </c>
      <c r="C28924" t="s">
        <v>13</v>
      </c>
      <c r="D28924" t="s">
        <v>2717</v>
      </c>
      <c r="E28924" t="s">
        <v>29</v>
      </c>
      <c r="F28924" t="s">
        <v>71</v>
      </c>
      <c r="G28924" s="1">
        <v>45615</v>
      </c>
      <c r="H28924">
        <v>343.23</v>
      </c>
      <c r="I28924" t="s">
        <v>49</v>
      </c>
      <c r="J28924" t="s">
        <v>18</v>
      </c>
      <c r="K28924">
        <v>3</v>
      </c>
      <c r="L28924" t="s">
        <v>19</v>
      </c>
      <c r="M28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25" spans="1:13" x14ac:dyDescent="0.2">
      <c r="A28925" t="s">
        <v>46301</v>
      </c>
      <c r="B28925">
        <v>27</v>
      </c>
      <c r="C28925" t="s">
        <v>27</v>
      </c>
      <c r="D28925" t="s">
        <v>46302</v>
      </c>
      <c r="E28925" t="s">
        <v>29</v>
      </c>
      <c r="F28925" t="s">
        <v>48</v>
      </c>
      <c r="G28925" s="1">
        <v>45448</v>
      </c>
      <c r="H28925">
        <v>45.36</v>
      </c>
      <c r="I28925" t="s">
        <v>31</v>
      </c>
      <c r="J28925" t="s">
        <v>19</v>
      </c>
      <c r="K28925">
        <v>4</v>
      </c>
      <c r="L28925" t="s">
        <v>19</v>
      </c>
      <c r="M28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26" spans="1:13" x14ac:dyDescent="0.2">
      <c r="A28926" t="s">
        <v>46303</v>
      </c>
      <c r="B28926">
        <v>40</v>
      </c>
      <c r="C28926" t="s">
        <v>27</v>
      </c>
      <c r="D28926" t="s">
        <v>46304</v>
      </c>
      <c r="E28926" t="s">
        <v>15</v>
      </c>
      <c r="F28926" t="s">
        <v>39</v>
      </c>
      <c r="G28926" s="1">
        <v>45572</v>
      </c>
      <c r="H28926">
        <v>255.92</v>
      </c>
      <c r="I28926" t="s">
        <v>25</v>
      </c>
      <c r="J28926" t="s">
        <v>18</v>
      </c>
      <c r="K28926">
        <v>4</v>
      </c>
      <c r="L28926" t="s">
        <v>18</v>
      </c>
      <c r="M28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27" spans="1:13" x14ac:dyDescent="0.2">
      <c r="A28927" t="s">
        <v>46305</v>
      </c>
      <c r="B28927">
        <v>32</v>
      </c>
      <c r="C28927" t="s">
        <v>13</v>
      </c>
      <c r="D28927" t="s">
        <v>46306</v>
      </c>
      <c r="E28927" t="s">
        <v>23</v>
      </c>
      <c r="F28927" t="s">
        <v>60</v>
      </c>
      <c r="G28927" s="1">
        <v>45660</v>
      </c>
      <c r="H28927">
        <v>378.96</v>
      </c>
      <c r="I28927" t="s">
        <v>31</v>
      </c>
      <c r="J28927" t="s">
        <v>19</v>
      </c>
      <c r="K28927">
        <v>4</v>
      </c>
      <c r="L28927" t="s">
        <v>19</v>
      </c>
      <c r="M28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28" spans="1:13" x14ac:dyDescent="0.2">
      <c r="A28928" t="s">
        <v>46307</v>
      </c>
      <c r="B28928">
        <v>56</v>
      </c>
      <c r="C28928" t="s">
        <v>13</v>
      </c>
      <c r="D28928" t="s">
        <v>46308</v>
      </c>
      <c r="E28928" t="s">
        <v>15</v>
      </c>
      <c r="F28928" t="s">
        <v>65</v>
      </c>
      <c r="G28928" s="1">
        <v>45649</v>
      </c>
      <c r="H28928">
        <v>439.48</v>
      </c>
      <c r="I28928" t="s">
        <v>25</v>
      </c>
      <c r="J28928" t="s">
        <v>19</v>
      </c>
      <c r="K28928">
        <v>3</v>
      </c>
      <c r="L28928" t="s">
        <v>19</v>
      </c>
      <c r="M28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929" spans="1:13" x14ac:dyDescent="0.2">
      <c r="A28929" t="s">
        <v>46309</v>
      </c>
      <c r="B28929">
        <v>42</v>
      </c>
      <c r="C28929" t="s">
        <v>21</v>
      </c>
      <c r="D28929" t="s">
        <v>46310</v>
      </c>
      <c r="E28929" t="s">
        <v>15</v>
      </c>
      <c r="F28929" t="s">
        <v>39</v>
      </c>
      <c r="G28929" s="1">
        <v>45545</v>
      </c>
      <c r="H28929">
        <v>312.44</v>
      </c>
      <c r="I28929" t="s">
        <v>31</v>
      </c>
      <c r="J28929" t="s">
        <v>19</v>
      </c>
      <c r="K28929">
        <v>1</v>
      </c>
      <c r="L28929" t="s">
        <v>18</v>
      </c>
      <c r="M28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30" spans="1:13" x14ac:dyDescent="0.2">
      <c r="A28930" t="s">
        <v>46311</v>
      </c>
      <c r="B28930">
        <v>37</v>
      </c>
      <c r="C28930" t="s">
        <v>13</v>
      </c>
      <c r="D28930" t="s">
        <v>46312</v>
      </c>
      <c r="E28930" t="s">
        <v>29</v>
      </c>
      <c r="F28930" t="s">
        <v>71</v>
      </c>
      <c r="G28930" s="1">
        <v>45344</v>
      </c>
      <c r="H28930">
        <v>271.91000000000003</v>
      </c>
      <c r="I28930" t="s">
        <v>17</v>
      </c>
      <c r="J28930" t="s">
        <v>18</v>
      </c>
      <c r="K28930">
        <v>4</v>
      </c>
      <c r="L28930" t="s">
        <v>19</v>
      </c>
      <c r="M28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31" spans="1:13" x14ac:dyDescent="0.2">
      <c r="A28931" t="s">
        <v>46313</v>
      </c>
      <c r="B28931">
        <v>25</v>
      </c>
      <c r="C28931" t="s">
        <v>13</v>
      </c>
      <c r="D28931" t="s">
        <v>2717</v>
      </c>
      <c r="E28931" t="s">
        <v>44</v>
      </c>
      <c r="F28931" t="s">
        <v>55</v>
      </c>
      <c r="G28931" s="1">
        <v>45451</v>
      </c>
      <c r="H28931">
        <v>55.34</v>
      </c>
      <c r="I28931" t="s">
        <v>49</v>
      </c>
      <c r="J28931" t="s">
        <v>18</v>
      </c>
      <c r="K28931">
        <v>3</v>
      </c>
      <c r="L28931" t="s">
        <v>19</v>
      </c>
      <c r="M28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932" spans="1:13" x14ac:dyDescent="0.2">
      <c r="A28932" t="s">
        <v>46314</v>
      </c>
      <c r="B28932">
        <v>24</v>
      </c>
      <c r="C28932" t="s">
        <v>21</v>
      </c>
      <c r="D28932" t="s">
        <v>11922</v>
      </c>
      <c r="E28932" t="s">
        <v>15</v>
      </c>
      <c r="F28932" t="s">
        <v>65</v>
      </c>
      <c r="G28932" s="1">
        <v>45377</v>
      </c>
      <c r="H28932">
        <v>492.03</v>
      </c>
      <c r="I28932" t="s">
        <v>25</v>
      </c>
      <c r="J28932" t="s">
        <v>19</v>
      </c>
      <c r="K28932">
        <v>4</v>
      </c>
      <c r="L28932" t="s">
        <v>18</v>
      </c>
      <c r="M28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933" spans="1:13" x14ac:dyDescent="0.2">
      <c r="A28933" t="s">
        <v>46315</v>
      </c>
      <c r="B28933">
        <v>49</v>
      </c>
      <c r="C28933" t="s">
        <v>27</v>
      </c>
      <c r="D28933" t="s">
        <v>18164</v>
      </c>
      <c r="E28933" t="s">
        <v>23</v>
      </c>
      <c r="F28933" t="s">
        <v>68</v>
      </c>
      <c r="G28933" s="1">
        <v>45382</v>
      </c>
      <c r="H28933">
        <v>346.15</v>
      </c>
      <c r="I28933" t="s">
        <v>31</v>
      </c>
      <c r="J28933" t="s">
        <v>19</v>
      </c>
      <c r="K28933">
        <v>1</v>
      </c>
      <c r="L28933" t="s">
        <v>18</v>
      </c>
      <c r="M28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34" spans="1:13" x14ac:dyDescent="0.2">
      <c r="A28934" t="s">
        <v>46316</v>
      </c>
      <c r="B28934">
        <v>51</v>
      </c>
      <c r="C28934" t="s">
        <v>21</v>
      </c>
      <c r="D28934" t="s">
        <v>7327</v>
      </c>
      <c r="E28934" t="s">
        <v>44</v>
      </c>
      <c r="F28934" t="s">
        <v>52</v>
      </c>
      <c r="G28934" s="1">
        <v>45608</v>
      </c>
      <c r="H28934">
        <v>182.42</v>
      </c>
      <c r="I28934" t="s">
        <v>31</v>
      </c>
      <c r="J28934" t="s">
        <v>18</v>
      </c>
      <c r="K28934">
        <v>5</v>
      </c>
      <c r="L28934" t="s">
        <v>18</v>
      </c>
      <c r="M28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35" spans="1:13" x14ac:dyDescent="0.2">
      <c r="A28935" t="s">
        <v>46317</v>
      </c>
      <c r="B28935">
        <v>41</v>
      </c>
      <c r="C28935" t="s">
        <v>27</v>
      </c>
      <c r="D28935" t="s">
        <v>46318</v>
      </c>
      <c r="E28935" t="s">
        <v>44</v>
      </c>
      <c r="F28935" t="s">
        <v>52</v>
      </c>
      <c r="G28935" s="1">
        <v>45545</v>
      </c>
      <c r="H28935">
        <v>54.87</v>
      </c>
      <c r="I28935" t="s">
        <v>31</v>
      </c>
      <c r="J28935" t="s">
        <v>18</v>
      </c>
      <c r="K28935">
        <v>5</v>
      </c>
      <c r="L28935" t="s">
        <v>18</v>
      </c>
      <c r="M28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36" spans="1:13" x14ac:dyDescent="0.2">
      <c r="A28936" t="s">
        <v>46319</v>
      </c>
      <c r="B28936">
        <v>50</v>
      </c>
      <c r="C28936" t="s">
        <v>13</v>
      </c>
      <c r="D28936" t="s">
        <v>27382</v>
      </c>
      <c r="E28936" t="s">
        <v>29</v>
      </c>
      <c r="F28936" t="s">
        <v>71</v>
      </c>
      <c r="G28936" s="1">
        <v>45374</v>
      </c>
      <c r="H28936">
        <v>147</v>
      </c>
      <c r="I28936" t="s">
        <v>25</v>
      </c>
      <c r="J28936" t="s">
        <v>18</v>
      </c>
      <c r="K28936">
        <v>4</v>
      </c>
      <c r="L28936" t="s">
        <v>18</v>
      </c>
      <c r="M28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37" spans="1:13" x14ac:dyDescent="0.2">
      <c r="A28937" t="s">
        <v>46320</v>
      </c>
      <c r="B28937">
        <v>44</v>
      </c>
      <c r="C28937" t="s">
        <v>27</v>
      </c>
      <c r="D28937" t="s">
        <v>23876</v>
      </c>
      <c r="E28937" t="s">
        <v>29</v>
      </c>
      <c r="F28937" t="s">
        <v>71</v>
      </c>
      <c r="G28937" s="1">
        <v>45618</v>
      </c>
      <c r="H28937">
        <v>463.19</v>
      </c>
      <c r="I28937" t="s">
        <v>49</v>
      </c>
      <c r="J28937" t="s">
        <v>18</v>
      </c>
      <c r="K28937">
        <v>1</v>
      </c>
      <c r="L28937" t="s">
        <v>18</v>
      </c>
      <c r="M28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38" spans="1:13" x14ac:dyDescent="0.2">
      <c r="A28938" t="s">
        <v>46321</v>
      </c>
      <c r="B28938">
        <v>33</v>
      </c>
      <c r="C28938" t="s">
        <v>21</v>
      </c>
      <c r="D28938" t="s">
        <v>46322</v>
      </c>
      <c r="E28938" t="s">
        <v>29</v>
      </c>
      <c r="F28938" t="s">
        <v>82</v>
      </c>
      <c r="G28938" s="1">
        <v>45586</v>
      </c>
      <c r="H28938">
        <v>284.64</v>
      </c>
      <c r="I28938" t="s">
        <v>31</v>
      </c>
      <c r="J28938" t="s">
        <v>18</v>
      </c>
      <c r="K28938">
        <v>3</v>
      </c>
      <c r="L28938" t="s">
        <v>18</v>
      </c>
      <c r="M28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39" spans="1:13" x14ac:dyDescent="0.2">
      <c r="A28939" t="s">
        <v>46323</v>
      </c>
      <c r="B28939">
        <v>40</v>
      </c>
      <c r="C28939" t="s">
        <v>13</v>
      </c>
      <c r="D28939" t="s">
        <v>43269</v>
      </c>
      <c r="E28939" t="s">
        <v>44</v>
      </c>
      <c r="F28939" t="s">
        <v>55</v>
      </c>
      <c r="G28939" s="1">
        <v>45372</v>
      </c>
      <c r="H28939">
        <v>299.81</v>
      </c>
      <c r="I28939" t="s">
        <v>25</v>
      </c>
      <c r="J28939" t="s">
        <v>18</v>
      </c>
      <c r="K28939">
        <v>4</v>
      </c>
      <c r="L28939" t="s">
        <v>18</v>
      </c>
      <c r="M28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40" spans="1:13" x14ac:dyDescent="0.2">
      <c r="A28940" t="s">
        <v>46324</v>
      </c>
      <c r="B28940">
        <v>34</v>
      </c>
      <c r="C28940" t="s">
        <v>21</v>
      </c>
      <c r="D28940" t="s">
        <v>37886</v>
      </c>
      <c r="E28940" t="s">
        <v>15</v>
      </c>
      <c r="F28940" t="s">
        <v>16</v>
      </c>
      <c r="G28940" s="1">
        <v>45438</v>
      </c>
      <c r="H28940">
        <v>427.89</v>
      </c>
      <c r="I28940" t="s">
        <v>31</v>
      </c>
      <c r="J28940" t="s">
        <v>19</v>
      </c>
      <c r="K28940">
        <v>3</v>
      </c>
      <c r="L28940" t="s">
        <v>18</v>
      </c>
      <c r="M28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41" spans="1:13" x14ac:dyDescent="0.2">
      <c r="A28941" t="s">
        <v>46325</v>
      </c>
      <c r="B28941">
        <v>52</v>
      </c>
      <c r="C28941" t="s">
        <v>21</v>
      </c>
      <c r="D28941" t="s">
        <v>8524</v>
      </c>
      <c r="E28941" t="s">
        <v>15</v>
      </c>
      <c r="F28941" t="s">
        <v>16</v>
      </c>
      <c r="G28941" s="1">
        <v>45389</v>
      </c>
      <c r="H28941">
        <v>256.97000000000003</v>
      </c>
      <c r="I28941" t="s">
        <v>49</v>
      </c>
      <c r="J28941" t="s">
        <v>18</v>
      </c>
      <c r="K28941">
        <v>1</v>
      </c>
      <c r="L28941" t="s">
        <v>19</v>
      </c>
      <c r="M28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42" spans="1:13" x14ac:dyDescent="0.2">
      <c r="A28942" t="s">
        <v>46326</v>
      </c>
      <c r="B28942">
        <v>44</v>
      </c>
      <c r="C28942" t="s">
        <v>13</v>
      </c>
      <c r="D28942" t="s">
        <v>14458</v>
      </c>
      <c r="E28942" t="s">
        <v>15</v>
      </c>
      <c r="F28942" t="s">
        <v>16</v>
      </c>
      <c r="G28942" s="1">
        <v>45541</v>
      </c>
      <c r="H28942">
        <v>207.85</v>
      </c>
      <c r="I28942" t="s">
        <v>49</v>
      </c>
      <c r="J28942" t="s">
        <v>19</v>
      </c>
      <c r="K28942">
        <v>4</v>
      </c>
      <c r="L28942" t="s">
        <v>18</v>
      </c>
      <c r="M28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43" spans="1:13" x14ac:dyDescent="0.2">
      <c r="A28943" t="s">
        <v>46327</v>
      </c>
      <c r="B28943">
        <v>49</v>
      </c>
      <c r="C28943" t="s">
        <v>27</v>
      </c>
      <c r="D28943" t="s">
        <v>1920</v>
      </c>
      <c r="E28943" t="s">
        <v>23</v>
      </c>
      <c r="F28943" t="s">
        <v>68</v>
      </c>
      <c r="G28943" s="1">
        <v>45527</v>
      </c>
      <c r="H28943">
        <v>403.89</v>
      </c>
      <c r="I28943" t="s">
        <v>25</v>
      </c>
      <c r="J28943" t="s">
        <v>19</v>
      </c>
      <c r="K28943">
        <v>5</v>
      </c>
      <c r="L28943" t="s">
        <v>18</v>
      </c>
      <c r="M28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44" spans="1:13" x14ac:dyDescent="0.2">
      <c r="A28944" t="s">
        <v>46328</v>
      </c>
      <c r="B28944">
        <v>28</v>
      </c>
      <c r="C28944" t="s">
        <v>27</v>
      </c>
      <c r="D28944" t="s">
        <v>25493</v>
      </c>
      <c r="E28944" t="s">
        <v>23</v>
      </c>
      <c r="F28944" t="s">
        <v>68</v>
      </c>
      <c r="G28944" s="1">
        <v>45460</v>
      </c>
      <c r="H28944">
        <v>340.82</v>
      </c>
      <c r="I28944" t="s">
        <v>17</v>
      </c>
      <c r="J28944" t="s">
        <v>19</v>
      </c>
      <c r="K28944">
        <v>4</v>
      </c>
      <c r="L28944" t="s">
        <v>18</v>
      </c>
      <c r="M28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45" spans="1:13" x14ac:dyDescent="0.2">
      <c r="A28945" t="s">
        <v>46329</v>
      </c>
      <c r="B28945">
        <v>58</v>
      </c>
      <c r="C28945" t="s">
        <v>21</v>
      </c>
      <c r="D28945" t="s">
        <v>46330</v>
      </c>
      <c r="E28945" t="s">
        <v>15</v>
      </c>
      <c r="F28945" t="s">
        <v>16</v>
      </c>
      <c r="G28945" s="1">
        <v>45495</v>
      </c>
      <c r="H28945">
        <v>260.77</v>
      </c>
      <c r="I28945" t="s">
        <v>49</v>
      </c>
      <c r="J28945" t="s">
        <v>18</v>
      </c>
      <c r="K28945">
        <v>4</v>
      </c>
      <c r="L28945" t="s">
        <v>18</v>
      </c>
      <c r="M28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946" spans="1:13" x14ac:dyDescent="0.2">
      <c r="A28946" t="s">
        <v>46331</v>
      </c>
      <c r="B28946">
        <v>45</v>
      </c>
      <c r="C28946" t="s">
        <v>27</v>
      </c>
      <c r="D28946" t="s">
        <v>46332</v>
      </c>
      <c r="E28946" t="s">
        <v>44</v>
      </c>
      <c r="F28946" t="s">
        <v>52</v>
      </c>
      <c r="G28946" s="1">
        <v>45608</v>
      </c>
      <c r="H28946">
        <v>496.27</v>
      </c>
      <c r="I28946" t="s">
        <v>31</v>
      </c>
      <c r="J28946" t="s">
        <v>19</v>
      </c>
      <c r="K28946">
        <v>1</v>
      </c>
      <c r="L28946" t="s">
        <v>18</v>
      </c>
      <c r="M28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47" spans="1:13" x14ac:dyDescent="0.2">
      <c r="A28947" t="s">
        <v>46333</v>
      </c>
      <c r="B28947">
        <v>36</v>
      </c>
      <c r="C28947" t="s">
        <v>13</v>
      </c>
      <c r="D28947" t="s">
        <v>46334</v>
      </c>
      <c r="E28947" t="s">
        <v>29</v>
      </c>
      <c r="F28947" t="s">
        <v>71</v>
      </c>
      <c r="G28947" s="1">
        <v>45555</v>
      </c>
      <c r="H28947">
        <v>165.27</v>
      </c>
      <c r="I28947" t="s">
        <v>25</v>
      </c>
      <c r="J28947" t="s">
        <v>19</v>
      </c>
      <c r="K28947">
        <v>2</v>
      </c>
      <c r="L28947" t="s">
        <v>18</v>
      </c>
      <c r="M28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48" spans="1:13" x14ac:dyDescent="0.2">
      <c r="A28948" t="s">
        <v>46335</v>
      </c>
      <c r="B28948">
        <v>22</v>
      </c>
      <c r="C28948" t="s">
        <v>21</v>
      </c>
      <c r="D28948" t="s">
        <v>18160</v>
      </c>
      <c r="E28948" t="s">
        <v>23</v>
      </c>
      <c r="F28948" t="s">
        <v>104</v>
      </c>
      <c r="G28948" s="1">
        <v>45591</v>
      </c>
      <c r="H28948">
        <v>310.08</v>
      </c>
      <c r="I28948" t="s">
        <v>49</v>
      </c>
      <c r="J28948" t="s">
        <v>18</v>
      </c>
      <c r="K28948">
        <v>5</v>
      </c>
      <c r="L28948" t="s">
        <v>19</v>
      </c>
      <c r="M28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949" spans="1:13" x14ac:dyDescent="0.2">
      <c r="A28949" t="s">
        <v>46336</v>
      </c>
      <c r="B28949">
        <v>51</v>
      </c>
      <c r="C28949" t="s">
        <v>13</v>
      </c>
      <c r="D28949" t="s">
        <v>46337</v>
      </c>
      <c r="E28949" t="s">
        <v>23</v>
      </c>
      <c r="F28949" t="s">
        <v>60</v>
      </c>
      <c r="G28949" s="1">
        <v>45548</v>
      </c>
      <c r="H28949">
        <v>218.73</v>
      </c>
      <c r="I28949" t="s">
        <v>25</v>
      </c>
      <c r="J28949" t="s">
        <v>18</v>
      </c>
      <c r="K28949">
        <v>5</v>
      </c>
      <c r="L28949" t="s">
        <v>18</v>
      </c>
      <c r="M28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50" spans="1:13" x14ac:dyDescent="0.2">
      <c r="A28950" t="s">
        <v>46338</v>
      </c>
      <c r="B28950">
        <v>33</v>
      </c>
      <c r="C28950" t="s">
        <v>27</v>
      </c>
      <c r="D28950" t="s">
        <v>46339</v>
      </c>
      <c r="E28950" t="s">
        <v>44</v>
      </c>
      <c r="F28950" t="s">
        <v>52</v>
      </c>
      <c r="G28950" s="1">
        <v>45515</v>
      </c>
      <c r="H28950">
        <v>250.02</v>
      </c>
      <c r="I28950" t="s">
        <v>31</v>
      </c>
      <c r="J28950" t="s">
        <v>19</v>
      </c>
      <c r="K28950">
        <v>5</v>
      </c>
      <c r="L28950" t="s">
        <v>18</v>
      </c>
      <c r="M28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51" spans="1:13" x14ac:dyDescent="0.2">
      <c r="A28951" t="s">
        <v>46340</v>
      </c>
      <c r="B28951">
        <v>43</v>
      </c>
      <c r="C28951" t="s">
        <v>27</v>
      </c>
      <c r="D28951" t="s">
        <v>8941</v>
      </c>
      <c r="E28951" t="s">
        <v>23</v>
      </c>
      <c r="F28951" t="s">
        <v>104</v>
      </c>
      <c r="G28951" s="1">
        <v>45414</v>
      </c>
      <c r="H28951">
        <v>246.18</v>
      </c>
      <c r="I28951" t="s">
        <v>31</v>
      </c>
      <c r="J28951" t="s">
        <v>19</v>
      </c>
      <c r="K28951">
        <v>5</v>
      </c>
      <c r="L28951" t="s">
        <v>18</v>
      </c>
      <c r="M28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52" spans="1:13" x14ac:dyDescent="0.2">
      <c r="A28952" t="s">
        <v>46341</v>
      </c>
      <c r="B28952">
        <v>54</v>
      </c>
      <c r="C28952" t="s">
        <v>21</v>
      </c>
      <c r="D28952" t="s">
        <v>46342</v>
      </c>
      <c r="E28952" t="s">
        <v>29</v>
      </c>
      <c r="F28952" t="s">
        <v>82</v>
      </c>
      <c r="G28952" s="1">
        <v>45596</v>
      </c>
      <c r="H28952">
        <v>484.9</v>
      </c>
      <c r="I28952" t="s">
        <v>17</v>
      </c>
      <c r="J28952" t="s">
        <v>19</v>
      </c>
      <c r="K28952">
        <v>5</v>
      </c>
      <c r="L28952" t="s">
        <v>18</v>
      </c>
      <c r="M28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53" spans="1:13" x14ac:dyDescent="0.2">
      <c r="A28953" t="s">
        <v>46343</v>
      </c>
      <c r="B28953">
        <v>25</v>
      </c>
      <c r="C28953" t="s">
        <v>13</v>
      </c>
      <c r="D28953" t="s">
        <v>81</v>
      </c>
      <c r="E28953" t="s">
        <v>15</v>
      </c>
      <c r="F28953" t="s">
        <v>39</v>
      </c>
      <c r="G28953" s="1">
        <v>45537</v>
      </c>
      <c r="H28953">
        <v>264.22000000000003</v>
      </c>
      <c r="I28953" t="s">
        <v>49</v>
      </c>
      <c r="J28953" t="s">
        <v>18</v>
      </c>
      <c r="K28953">
        <v>2</v>
      </c>
      <c r="L28953" t="s">
        <v>19</v>
      </c>
      <c r="M28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954" spans="1:13" x14ac:dyDescent="0.2">
      <c r="A28954" t="s">
        <v>46344</v>
      </c>
      <c r="B28954">
        <v>26</v>
      </c>
      <c r="C28954" t="s">
        <v>13</v>
      </c>
      <c r="D28954" t="s">
        <v>4087</v>
      </c>
      <c r="E28954" t="s">
        <v>15</v>
      </c>
      <c r="F28954" t="s">
        <v>16</v>
      </c>
      <c r="G28954" s="1">
        <v>45557</v>
      </c>
      <c r="H28954">
        <v>280.10000000000002</v>
      </c>
      <c r="I28954" t="s">
        <v>31</v>
      </c>
      <c r="J28954" t="s">
        <v>19</v>
      </c>
      <c r="K28954">
        <v>2</v>
      </c>
      <c r="L28954" t="s">
        <v>18</v>
      </c>
      <c r="M28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55" spans="1:13" x14ac:dyDescent="0.2">
      <c r="A28955" t="s">
        <v>46345</v>
      </c>
      <c r="B28955">
        <v>46</v>
      </c>
      <c r="C28955" t="s">
        <v>21</v>
      </c>
      <c r="D28955" t="s">
        <v>46346</v>
      </c>
      <c r="E28955" t="s">
        <v>15</v>
      </c>
      <c r="F28955" t="s">
        <v>34</v>
      </c>
      <c r="G28955" s="1">
        <v>45603</v>
      </c>
      <c r="H28955">
        <v>187.15</v>
      </c>
      <c r="I28955" t="s">
        <v>49</v>
      </c>
      <c r="J28955" t="s">
        <v>19</v>
      </c>
      <c r="K28955">
        <v>2</v>
      </c>
      <c r="L28955" t="s">
        <v>18</v>
      </c>
      <c r="M28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56" spans="1:13" x14ac:dyDescent="0.2">
      <c r="A28956" t="s">
        <v>46347</v>
      </c>
      <c r="B28956">
        <v>56</v>
      </c>
      <c r="C28956" t="s">
        <v>13</v>
      </c>
      <c r="D28956" t="s">
        <v>46348</v>
      </c>
      <c r="E28956" t="s">
        <v>15</v>
      </c>
      <c r="F28956" t="s">
        <v>39</v>
      </c>
      <c r="G28956" s="1">
        <v>45637</v>
      </c>
      <c r="H28956">
        <v>335.75</v>
      </c>
      <c r="I28956" t="s">
        <v>17</v>
      </c>
      <c r="J28956" t="s">
        <v>18</v>
      </c>
      <c r="K28956">
        <v>4</v>
      </c>
      <c r="L28956" t="s">
        <v>19</v>
      </c>
      <c r="M28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957" spans="1:13" x14ac:dyDescent="0.2">
      <c r="A28957" t="s">
        <v>46349</v>
      </c>
      <c r="B28957">
        <v>27</v>
      </c>
      <c r="C28957" t="s">
        <v>21</v>
      </c>
      <c r="D28957" t="s">
        <v>46350</v>
      </c>
      <c r="E28957" t="s">
        <v>29</v>
      </c>
      <c r="F28957" t="s">
        <v>30</v>
      </c>
      <c r="G28957" s="1">
        <v>45467</v>
      </c>
      <c r="H28957">
        <v>75.58</v>
      </c>
      <c r="I28957" t="s">
        <v>49</v>
      </c>
      <c r="J28957" t="s">
        <v>19</v>
      </c>
      <c r="K28957">
        <v>5</v>
      </c>
      <c r="L28957" t="s">
        <v>19</v>
      </c>
      <c r="M28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58" spans="1:13" x14ac:dyDescent="0.2">
      <c r="A28958" t="s">
        <v>46351</v>
      </c>
      <c r="B28958">
        <v>51</v>
      </c>
      <c r="C28958" t="s">
        <v>21</v>
      </c>
      <c r="D28958" t="s">
        <v>46352</v>
      </c>
      <c r="E28958" t="s">
        <v>23</v>
      </c>
      <c r="F28958" t="s">
        <v>68</v>
      </c>
      <c r="G28958" s="1">
        <v>45476</v>
      </c>
      <c r="H28958">
        <v>124.88</v>
      </c>
      <c r="I28958" t="s">
        <v>25</v>
      </c>
      <c r="J28958" t="s">
        <v>18</v>
      </c>
      <c r="K28958">
        <v>5</v>
      </c>
      <c r="L28958" t="s">
        <v>19</v>
      </c>
      <c r="M28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59" spans="1:13" x14ac:dyDescent="0.2">
      <c r="A28959" t="s">
        <v>46353</v>
      </c>
      <c r="B28959">
        <v>60</v>
      </c>
      <c r="C28959" t="s">
        <v>21</v>
      </c>
      <c r="D28959" t="s">
        <v>26988</v>
      </c>
      <c r="E28959" t="s">
        <v>44</v>
      </c>
      <c r="F28959" t="s">
        <v>52</v>
      </c>
      <c r="G28959" s="1">
        <v>45474</v>
      </c>
      <c r="H28959">
        <v>324.31</v>
      </c>
      <c r="I28959" t="s">
        <v>17</v>
      </c>
      <c r="J28959" t="s">
        <v>18</v>
      </c>
      <c r="K28959">
        <v>5</v>
      </c>
      <c r="L28959" t="s">
        <v>18</v>
      </c>
      <c r="M28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960" spans="1:13" x14ac:dyDescent="0.2">
      <c r="A28960" t="s">
        <v>46354</v>
      </c>
      <c r="B28960">
        <v>26</v>
      </c>
      <c r="C28960" t="s">
        <v>21</v>
      </c>
      <c r="D28960" t="s">
        <v>46355</v>
      </c>
      <c r="E28960" t="s">
        <v>15</v>
      </c>
      <c r="F28960" t="s">
        <v>34</v>
      </c>
      <c r="G28960" s="1">
        <v>45401</v>
      </c>
      <c r="H28960">
        <v>42.81</v>
      </c>
      <c r="I28960" t="s">
        <v>31</v>
      </c>
      <c r="J28960" t="s">
        <v>18</v>
      </c>
      <c r="K28960">
        <v>4</v>
      </c>
      <c r="L28960" t="s">
        <v>19</v>
      </c>
      <c r="M28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61" spans="1:13" x14ac:dyDescent="0.2">
      <c r="A28961" t="s">
        <v>46356</v>
      </c>
      <c r="B28961">
        <v>24</v>
      </c>
      <c r="C28961" t="s">
        <v>27</v>
      </c>
      <c r="D28961" t="s">
        <v>27919</v>
      </c>
      <c r="E28961" t="s">
        <v>23</v>
      </c>
      <c r="F28961" t="s">
        <v>104</v>
      </c>
      <c r="G28961" s="1">
        <v>45512</v>
      </c>
      <c r="H28961">
        <v>476.82</v>
      </c>
      <c r="I28961" t="s">
        <v>31</v>
      </c>
      <c r="J28961" t="s">
        <v>19</v>
      </c>
      <c r="K28961">
        <v>2</v>
      </c>
      <c r="L28961" t="s">
        <v>18</v>
      </c>
      <c r="M28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962" spans="1:13" x14ac:dyDescent="0.2">
      <c r="A28962" t="s">
        <v>46357</v>
      </c>
      <c r="B28962">
        <v>42</v>
      </c>
      <c r="C28962" t="s">
        <v>13</v>
      </c>
      <c r="D28962" t="s">
        <v>5061</v>
      </c>
      <c r="E28962" t="s">
        <v>15</v>
      </c>
      <c r="F28962" t="s">
        <v>34</v>
      </c>
      <c r="G28962" s="1">
        <v>45619</v>
      </c>
      <c r="H28962">
        <v>495.51</v>
      </c>
      <c r="I28962" t="s">
        <v>31</v>
      </c>
      <c r="J28962" t="s">
        <v>19</v>
      </c>
      <c r="K28962">
        <v>4</v>
      </c>
      <c r="L28962" t="s">
        <v>18</v>
      </c>
      <c r="M28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63" spans="1:13" x14ac:dyDescent="0.2">
      <c r="A28963" t="s">
        <v>46358</v>
      </c>
      <c r="B28963">
        <v>36</v>
      </c>
      <c r="C28963" t="s">
        <v>13</v>
      </c>
      <c r="D28963" t="s">
        <v>4606</v>
      </c>
      <c r="E28963" t="s">
        <v>23</v>
      </c>
      <c r="F28963" t="s">
        <v>104</v>
      </c>
      <c r="G28963" s="1">
        <v>45589</v>
      </c>
      <c r="H28963">
        <v>493.51</v>
      </c>
      <c r="I28963" t="s">
        <v>17</v>
      </c>
      <c r="J28963" t="s">
        <v>19</v>
      </c>
      <c r="K28963">
        <v>1</v>
      </c>
      <c r="L28963" t="s">
        <v>19</v>
      </c>
      <c r="M28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64" spans="1:13" x14ac:dyDescent="0.2">
      <c r="A28964" t="s">
        <v>46359</v>
      </c>
      <c r="B28964">
        <v>43</v>
      </c>
      <c r="C28964" t="s">
        <v>27</v>
      </c>
      <c r="D28964" t="s">
        <v>35583</v>
      </c>
      <c r="E28964" t="s">
        <v>44</v>
      </c>
      <c r="F28964" t="s">
        <v>52</v>
      </c>
      <c r="G28964" s="1">
        <v>45637</v>
      </c>
      <c r="H28964">
        <v>478.48</v>
      </c>
      <c r="I28964" t="s">
        <v>17</v>
      </c>
      <c r="J28964" t="s">
        <v>19</v>
      </c>
      <c r="K28964">
        <v>2</v>
      </c>
      <c r="L28964" t="s">
        <v>18</v>
      </c>
      <c r="M28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65" spans="1:13" x14ac:dyDescent="0.2">
      <c r="A28965" t="s">
        <v>46360</v>
      </c>
      <c r="B28965">
        <v>39</v>
      </c>
      <c r="C28965" t="s">
        <v>13</v>
      </c>
      <c r="D28965" t="s">
        <v>30179</v>
      </c>
      <c r="E28965" t="s">
        <v>29</v>
      </c>
      <c r="F28965" t="s">
        <v>82</v>
      </c>
      <c r="G28965" s="1">
        <v>45552</v>
      </c>
      <c r="H28965">
        <v>448.95</v>
      </c>
      <c r="I28965" t="s">
        <v>49</v>
      </c>
      <c r="J28965" t="s">
        <v>18</v>
      </c>
      <c r="K28965">
        <v>5</v>
      </c>
      <c r="L28965" t="s">
        <v>19</v>
      </c>
      <c r="M28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66" spans="1:13" x14ac:dyDescent="0.2">
      <c r="A28966" t="s">
        <v>46361</v>
      </c>
      <c r="B28966">
        <v>53</v>
      </c>
      <c r="C28966" t="s">
        <v>27</v>
      </c>
      <c r="D28966" t="s">
        <v>46362</v>
      </c>
      <c r="E28966" t="s">
        <v>44</v>
      </c>
      <c r="F28966" t="s">
        <v>45</v>
      </c>
      <c r="G28966" s="1">
        <v>45480</v>
      </c>
      <c r="H28966">
        <v>282.85000000000002</v>
      </c>
      <c r="I28966" t="s">
        <v>31</v>
      </c>
      <c r="J28966" t="s">
        <v>18</v>
      </c>
      <c r="K28966">
        <v>1</v>
      </c>
      <c r="L28966" t="s">
        <v>19</v>
      </c>
      <c r="M28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67" spans="1:13" x14ac:dyDescent="0.2">
      <c r="A28967" t="s">
        <v>46363</v>
      </c>
      <c r="B28967">
        <v>45</v>
      </c>
      <c r="C28967" t="s">
        <v>27</v>
      </c>
      <c r="D28967" t="s">
        <v>29811</v>
      </c>
      <c r="E28967" t="s">
        <v>44</v>
      </c>
      <c r="F28967" t="s">
        <v>99</v>
      </c>
      <c r="G28967" s="1">
        <v>45564</v>
      </c>
      <c r="H28967">
        <v>168.46</v>
      </c>
      <c r="I28967" t="s">
        <v>17</v>
      </c>
      <c r="J28967" t="s">
        <v>19</v>
      </c>
      <c r="K28967">
        <v>2</v>
      </c>
      <c r="L28967" t="s">
        <v>18</v>
      </c>
      <c r="M28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68" spans="1:13" x14ac:dyDescent="0.2">
      <c r="A28968" t="s">
        <v>46364</v>
      </c>
      <c r="B28968">
        <v>36</v>
      </c>
      <c r="C28968" t="s">
        <v>13</v>
      </c>
      <c r="D28968" t="s">
        <v>46365</v>
      </c>
      <c r="E28968" t="s">
        <v>23</v>
      </c>
      <c r="F28968" t="s">
        <v>60</v>
      </c>
      <c r="G28968" s="1">
        <v>45469</v>
      </c>
      <c r="H28968">
        <v>10.08</v>
      </c>
      <c r="I28968" t="s">
        <v>25</v>
      </c>
      <c r="J28968" t="s">
        <v>19</v>
      </c>
      <c r="K28968">
        <v>3</v>
      </c>
      <c r="L28968" t="s">
        <v>18</v>
      </c>
      <c r="M28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69" spans="1:13" x14ac:dyDescent="0.2">
      <c r="A28969" t="s">
        <v>46366</v>
      </c>
      <c r="B28969">
        <v>48</v>
      </c>
      <c r="C28969" t="s">
        <v>13</v>
      </c>
      <c r="D28969" t="s">
        <v>46219</v>
      </c>
      <c r="E28969" t="s">
        <v>44</v>
      </c>
      <c r="F28969" t="s">
        <v>99</v>
      </c>
      <c r="G28969" s="1">
        <v>45490</v>
      </c>
      <c r="H28969">
        <v>404.73</v>
      </c>
      <c r="I28969" t="s">
        <v>25</v>
      </c>
      <c r="J28969" t="s">
        <v>18</v>
      </c>
      <c r="K28969">
        <v>1</v>
      </c>
      <c r="L28969" t="s">
        <v>19</v>
      </c>
      <c r="M28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70" spans="1:13" x14ac:dyDescent="0.2">
      <c r="A28970" t="s">
        <v>46367</v>
      </c>
      <c r="B28970">
        <v>24</v>
      </c>
      <c r="C28970" t="s">
        <v>13</v>
      </c>
      <c r="D28970" t="s">
        <v>46368</v>
      </c>
      <c r="E28970" t="s">
        <v>44</v>
      </c>
      <c r="F28970" t="s">
        <v>52</v>
      </c>
      <c r="G28970" s="1">
        <v>45451</v>
      </c>
      <c r="H28970">
        <v>359.49</v>
      </c>
      <c r="I28970" t="s">
        <v>17</v>
      </c>
      <c r="J28970" t="s">
        <v>19</v>
      </c>
      <c r="K28970">
        <v>5</v>
      </c>
      <c r="L28970" t="s">
        <v>19</v>
      </c>
      <c r="M28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971" spans="1:13" x14ac:dyDescent="0.2">
      <c r="A28971" t="s">
        <v>46369</v>
      </c>
      <c r="B28971">
        <v>45</v>
      </c>
      <c r="C28971" t="s">
        <v>27</v>
      </c>
      <c r="D28971" t="s">
        <v>46370</v>
      </c>
      <c r="E28971" t="s">
        <v>15</v>
      </c>
      <c r="F28971" t="s">
        <v>34</v>
      </c>
      <c r="G28971" s="1">
        <v>45398</v>
      </c>
      <c r="H28971">
        <v>43.75</v>
      </c>
      <c r="I28971" t="s">
        <v>25</v>
      </c>
      <c r="J28971" t="s">
        <v>18</v>
      </c>
      <c r="K28971">
        <v>2</v>
      </c>
      <c r="L28971" t="s">
        <v>18</v>
      </c>
      <c r="M28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72" spans="1:13" x14ac:dyDescent="0.2">
      <c r="A28972" t="s">
        <v>46371</v>
      </c>
      <c r="B28972">
        <v>33</v>
      </c>
      <c r="C28972" t="s">
        <v>27</v>
      </c>
      <c r="D28972" t="s">
        <v>46372</v>
      </c>
      <c r="E28972" t="s">
        <v>15</v>
      </c>
      <c r="F28972" t="s">
        <v>16</v>
      </c>
      <c r="G28972" s="1">
        <v>45580</v>
      </c>
      <c r="H28972">
        <v>314.3</v>
      </c>
      <c r="I28972" t="s">
        <v>17</v>
      </c>
      <c r="J28972" t="s">
        <v>18</v>
      </c>
      <c r="K28972">
        <v>1</v>
      </c>
      <c r="L28972" t="s">
        <v>18</v>
      </c>
      <c r="M28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73" spans="1:13" x14ac:dyDescent="0.2">
      <c r="A28973" t="s">
        <v>46373</v>
      </c>
      <c r="B28973">
        <v>43</v>
      </c>
      <c r="C28973" t="s">
        <v>21</v>
      </c>
      <c r="D28973" t="s">
        <v>23900</v>
      </c>
      <c r="E28973" t="s">
        <v>44</v>
      </c>
      <c r="F28973" t="s">
        <v>55</v>
      </c>
      <c r="G28973" s="1">
        <v>45460</v>
      </c>
      <c r="H28973">
        <v>441.43</v>
      </c>
      <c r="I28973" t="s">
        <v>31</v>
      </c>
      <c r="J28973" t="s">
        <v>18</v>
      </c>
      <c r="K28973">
        <v>5</v>
      </c>
      <c r="L28973" t="s">
        <v>18</v>
      </c>
      <c r="M28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74" spans="1:13" x14ac:dyDescent="0.2">
      <c r="A28974" t="s">
        <v>46374</v>
      </c>
      <c r="B28974">
        <v>21</v>
      </c>
      <c r="C28974" t="s">
        <v>21</v>
      </c>
      <c r="D28974" t="s">
        <v>41310</v>
      </c>
      <c r="E28974" t="s">
        <v>44</v>
      </c>
      <c r="F28974" t="s">
        <v>52</v>
      </c>
      <c r="G28974" s="1">
        <v>45434</v>
      </c>
      <c r="H28974">
        <v>469.57</v>
      </c>
      <c r="I28974" t="s">
        <v>49</v>
      </c>
      <c r="J28974" t="s">
        <v>19</v>
      </c>
      <c r="K28974">
        <v>3</v>
      </c>
      <c r="L28974" t="s">
        <v>18</v>
      </c>
      <c r="M28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975" spans="1:13" x14ac:dyDescent="0.2">
      <c r="A28975" t="s">
        <v>46375</v>
      </c>
      <c r="B28975">
        <v>32</v>
      </c>
      <c r="C28975" t="s">
        <v>27</v>
      </c>
      <c r="D28975" t="s">
        <v>5283</v>
      </c>
      <c r="E28975" t="s">
        <v>15</v>
      </c>
      <c r="F28975" t="s">
        <v>39</v>
      </c>
      <c r="G28975" s="1">
        <v>45697</v>
      </c>
      <c r="H28975">
        <v>308.32</v>
      </c>
      <c r="I28975" t="s">
        <v>25</v>
      </c>
      <c r="J28975" t="s">
        <v>19</v>
      </c>
      <c r="K28975">
        <v>4</v>
      </c>
      <c r="L28975" t="s">
        <v>19</v>
      </c>
      <c r="M28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76" spans="1:13" x14ac:dyDescent="0.2">
      <c r="A28976" t="s">
        <v>46376</v>
      </c>
      <c r="B28976">
        <v>39</v>
      </c>
      <c r="C28976" t="s">
        <v>13</v>
      </c>
      <c r="D28976" t="s">
        <v>46377</v>
      </c>
      <c r="E28976" t="s">
        <v>29</v>
      </c>
      <c r="F28976" t="s">
        <v>30</v>
      </c>
      <c r="G28976" s="1">
        <v>45637</v>
      </c>
      <c r="H28976">
        <v>231.74</v>
      </c>
      <c r="I28976" t="s">
        <v>49</v>
      </c>
      <c r="J28976" t="s">
        <v>18</v>
      </c>
      <c r="K28976">
        <v>5</v>
      </c>
      <c r="L28976" t="s">
        <v>19</v>
      </c>
      <c r="M28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77" spans="1:13" x14ac:dyDescent="0.2">
      <c r="A28977" t="s">
        <v>46378</v>
      </c>
      <c r="B28977">
        <v>35</v>
      </c>
      <c r="C28977" t="s">
        <v>21</v>
      </c>
      <c r="D28977" t="s">
        <v>14345</v>
      </c>
      <c r="E28977" t="s">
        <v>15</v>
      </c>
      <c r="F28977" t="s">
        <v>39</v>
      </c>
      <c r="G28977" s="1">
        <v>45636</v>
      </c>
      <c r="H28977">
        <v>367.92</v>
      </c>
      <c r="I28977" t="s">
        <v>25</v>
      </c>
      <c r="J28977" t="s">
        <v>18</v>
      </c>
      <c r="K28977">
        <v>5</v>
      </c>
      <c r="L28977" t="s">
        <v>18</v>
      </c>
      <c r="M28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78" spans="1:13" x14ac:dyDescent="0.2">
      <c r="A28978" t="s">
        <v>46379</v>
      </c>
      <c r="B28978">
        <v>33</v>
      </c>
      <c r="C28978" t="s">
        <v>21</v>
      </c>
      <c r="D28978" t="s">
        <v>819</v>
      </c>
      <c r="E28978" t="s">
        <v>15</v>
      </c>
      <c r="F28978" t="s">
        <v>34</v>
      </c>
      <c r="G28978" s="1">
        <v>45571</v>
      </c>
      <c r="H28978">
        <v>46.75</v>
      </c>
      <c r="I28978" t="s">
        <v>31</v>
      </c>
      <c r="J28978" t="s">
        <v>18</v>
      </c>
      <c r="K28978">
        <v>5</v>
      </c>
      <c r="L28978" t="s">
        <v>18</v>
      </c>
      <c r="M28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79" spans="1:13" x14ac:dyDescent="0.2">
      <c r="A28979" t="s">
        <v>46380</v>
      </c>
      <c r="B28979">
        <v>47</v>
      </c>
      <c r="C28979" t="s">
        <v>21</v>
      </c>
      <c r="D28979" t="s">
        <v>46381</v>
      </c>
      <c r="E28979" t="s">
        <v>15</v>
      </c>
      <c r="F28979" t="s">
        <v>39</v>
      </c>
      <c r="G28979" s="1">
        <v>45587</v>
      </c>
      <c r="H28979">
        <v>29.34</v>
      </c>
      <c r="I28979" t="s">
        <v>31</v>
      </c>
      <c r="J28979" t="s">
        <v>19</v>
      </c>
      <c r="K28979">
        <v>2</v>
      </c>
      <c r="L28979" t="s">
        <v>18</v>
      </c>
      <c r="M28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80" spans="1:13" x14ac:dyDescent="0.2">
      <c r="A28980" t="s">
        <v>46382</v>
      </c>
      <c r="B28980">
        <v>52</v>
      </c>
      <c r="C28980" t="s">
        <v>21</v>
      </c>
      <c r="D28980" t="s">
        <v>46383</v>
      </c>
      <c r="E28980" t="s">
        <v>23</v>
      </c>
      <c r="F28980" t="s">
        <v>24</v>
      </c>
      <c r="G28980" s="1">
        <v>45655</v>
      </c>
      <c r="H28980">
        <v>324.48</v>
      </c>
      <c r="I28980" t="s">
        <v>25</v>
      </c>
      <c r="J28980" t="s">
        <v>18</v>
      </c>
      <c r="K28980">
        <v>2</v>
      </c>
      <c r="L28980" t="s">
        <v>19</v>
      </c>
      <c r="M28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81" spans="1:13" x14ac:dyDescent="0.2">
      <c r="A28981" t="s">
        <v>46384</v>
      </c>
      <c r="B28981">
        <v>24</v>
      </c>
      <c r="C28981" t="s">
        <v>13</v>
      </c>
      <c r="D28981" t="s">
        <v>12549</v>
      </c>
      <c r="E28981" t="s">
        <v>44</v>
      </c>
      <c r="F28981" t="s">
        <v>52</v>
      </c>
      <c r="G28981" s="1">
        <v>45549</v>
      </c>
      <c r="H28981">
        <v>322.07</v>
      </c>
      <c r="I28981" t="s">
        <v>25</v>
      </c>
      <c r="J28981" t="s">
        <v>18</v>
      </c>
      <c r="K28981">
        <v>2</v>
      </c>
      <c r="L28981" t="s">
        <v>19</v>
      </c>
      <c r="M28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982" spans="1:13" x14ac:dyDescent="0.2">
      <c r="A28982" t="s">
        <v>46385</v>
      </c>
      <c r="B28982">
        <v>53</v>
      </c>
      <c r="C28982" t="s">
        <v>21</v>
      </c>
      <c r="D28982" t="s">
        <v>46386</v>
      </c>
      <c r="E28982" t="s">
        <v>29</v>
      </c>
      <c r="F28982" t="s">
        <v>71</v>
      </c>
      <c r="G28982" s="1">
        <v>45531</v>
      </c>
      <c r="H28982">
        <v>150.56</v>
      </c>
      <c r="I28982" t="s">
        <v>17</v>
      </c>
      <c r="J28982" t="s">
        <v>18</v>
      </c>
      <c r="K28982">
        <v>1</v>
      </c>
      <c r="L28982" t="s">
        <v>18</v>
      </c>
      <c r="M28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83" spans="1:13" x14ac:dyDescent="0.2">
      <c r="A28983" t="s">
        <v>46387</v>
      </c>
      <c r="B28983">
        <v>58</v>
      </c>
      <c r="C28983" t="s">
        <v>21</v>
      </c>
      <c r="D28983" t="s">
        <v>9326</v>
      </c>
      <c r="E28983" t="s">
        <v>29</v>
      </c>
      <c r="F28983" t="s">
        <v>48</v>
      </c>
      <c r="G28983" s="1">
        <v>45510</v>
      </c>
      <c r="H28983">
        <v>440.83</v>
      </c>
      <c r="I28983" t="s">
        <v>49</v>
      </c>
      <c r="J28983" t="s">
        <v>18</v>
      </c>
      <c r="K28983">
        <v>3</v>
      </c>
      <c r="L28983" t="s">
        <v>19</v>
      </c>
      <c r="M28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984" spans="1:13" x14ac:dyDescent="0.2">
      <c r="A28984" t="s">
        <v>46388</v>
      </c>
      <c r="B28984">
        <v>30</v>
      </c>
      <c r="C28984" t="s">
        <v>27</v>
      </c>
      <c r="D28984" t="s">
        <v>3216</v>
      </c>
      <c r="E28984" t="s">
        <v>29</v>
      </c>
      <c r="F28984" t="s">
        <v>82</v>
      </c>
      <c r="G28984" s="1">
        <v>45595</v>
      </c>
      <c r="H28984">
        <v>389.37</v>
      </c>
      <c r="I28984" t="s">
        <v>25</v>
      </c>
      <c r="J28984" t="s">
        <v>18</v>
      </c>
      <c r="K28984">
        <v>5</v>
      </c>
      <c r="L28984" t="s">
        <v>19</v>
      </c>
      <c r="M28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85" spans="1:13" x14ac:dyDescent="0.2">
      <c r="A28985" t="s">
        <v>46389</v>
      </c>
      <c r="B28985">
        <v>32</v>
      </c>
      <c r="C28985" t="s">
        <v>13</v>
      </c>
      <c r="D28985" t="s">
        <v>27773</v>
      </c>
      <c r="E28985" t="s">
        <v>44</v>
      </c>
      <c r="F28985" t="s">
        <v>52</v>
      </c>
      <c r="G28985" s="1">
        <v>45371</v>
      </c>
      <c r="H28985">
        <v>97.57</v>
      </c>
      <c r="I28985" t="s">
        <v>31</v>
      </c>
      <c r="J28985" t="s">
        <v>19</v>
      </c>
      <c r="K28985">
        <v>4</v>
      </c>
      <c r="L28985" t="s">
        <v>19</v>
      </c>
      <c r="M28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86" spans="1:13" x14ac:dyDescent="0.2">
      <c r="A28986" t="s">
        <v>46390</v>
      </c>
      <c r="B28986">
        <v>41</v>
      </c>
      <c r="C28986" t="s">
        <v>21</v>
      </c>
      <c r="D28986" t="s">
        <v>46391</v>
      </c>
      <c r="E28986" t="s">
        <v>29</v>
      </c>
      <c r="F28986" t="s">
        <v>82</v>
      </c>
      <c r="G28986" s="1">
        <v>45612</v>
      </c>
      <c r="H28986">
        <v>242.59</v>
      </c>
      <c r="I28986" t="s">
        <v>25</v>
      </c>
      <c r="J28986" t="s">
        <v>18</v>
      </c>
      <c r="K28986">
        <v>4</v>
      </c>
      <c r="L28986" t="s">
        <v>19</v>
      </c>
      <c r="M28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87" spans="1:13" x14ac:dyDescent="0.2">
      <c r="A28987" t="s">
        <v>46392</v>
      </c>
      <c r="B28987">
        <v>37</v>
      </c>
      <c r="C28987" t="s">
        <v>21</v>
      </c>
      <c r="D28987" t="s">
        <v>17349</v>
      </c>
      <c r="E28987" t="s">
        <v>15</v>
      </c>
      <c r="F28987" t="s">
        <v>65</v>
      </c>
      <c r="G28987" s="1">
        <v>45651</v>
      </c>
      <c r="H28987">
        <v>228.99</v>
      </c>
      <c r="I28987" t="s">
        <v>17</v>
      </c>
      <c r="J28987" t="s">
        <v>19</v>
      </c>
      <c r="K28987">
        <v>4</v>
      </c>
      <c r="L28987" t="s">
        <v>18</v>
      </c>
      <c r="M28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88" spans="1:13" x14ac:dyDescent="0.2">
      <c r="A28988" t="s">
        <v>46393</v>
      </c>
      <c r="B28988">
        <v>30</v>
      </c>
      <c r="C28988" t="s">
        <v>27</v>
      </c>
      <c r="D28988" t="s">
        <v>37134</v>
      </c>
      <c r="E28988" t="s">
        <v>29</v>
      </c>
      <c r="F28988" t="s">
        <v>71</v>
      </c>
      <c r="G28988" s="1">
        <v>45646</v>
      </c>
      <c r="H28988">
        <v>437.83</v>
      </c>
      <c r="I28988" t="s">
        <v>49</v>
      </c>
      <c r="J28988" t="s">
        <v>18</v>
      </c>
      <c r="K28988">
        <v>2</v>
      </c>
      <c r="L28988" t="s">
        <v>18</v>
      </c>
      <c r="M28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89" spans="1:13" x14ac:dyDescent="0.2">
      <c r="A28989" t="s">
        <v>46394</v>
      </c>
      <c r="B28989">
        <v>23</v>
      </c>
      <c r="C28989" t="s">
        <v>21</v>
      </c>
      <c r="D28989" t="s">
        <v>7949</v>
      </c>
      <c r="E28989" t="s">
        <v>23</v>
      </c>
      <c r="F28989" t="s">
        <v>60</v>
      </c>
      <c r="G28989" s="1">
        <v>45689</v>
      </c>
      <c r="H28989">
        <v>190.79</v>
      </c>
      <c r="I28989" t="s">
        <v>25</v>
      </c>
      <c r="J28989" t="s">
        <v>19</v>
      </c>
      <c r="K28989">
        <v>5</v>
      </c>
      <c r="L28989" t="s">
        <v>19</v>
      </c>
      <c r="M28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990" spans="1:13" x14ac:dyDescent="0.2">
      <c r="A28990" t="s">
        <v>46395</v>
      </c>
      <c r="B28990">
        <v>43</v>
      </c>
      <c r="C28990" t="s">
        <v>27</v>
      </c>
      <c r="D28990" t="s">
        <v>46396</v>
      </c>
      <c r="E28990" t="s">
        <v>29</v>
      </c>
      <c r="F28990" t="s">
        <v>71</v>
      </c>
      <c r="G28990" s="1">
        <v>45647</v>
      </c>
      <c r="H28990">
        <v>260.88</v>
      </c>
      <c r="I28990" t="s">
        <v>17</v>
      </c>
      <c r="J28990" t="s">
        <v>19</v>
      </c>
      <c r="K28990">
        <v>1</v>
      </c>
      <c r="L28990" t="s">
        <v>19</v>
      </c>
      <c r="M28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91" spans="1:13" x14ac:dyDescent="0.2">
      <c r="A28991" t="s">
        <v>46397</v>
      </c>
      <c r="B28991">
        <v>60</v>
      </c>
      <c r="C28991" t="s">
        <v>27</v>
      </c>
      <c r="D28991" t="s">
        <v>3183</v>
      </c>
      <c r="E28991" t="s">
        <v>29</v>
      </c>
      <c r="F28991" t="s">
        <v>82</v>
      </c>
      <c r="G28991" s="1">
        <v>45471</v>
      </c>
      <c r="H28991">
        <v>384.54</v>
      </c>
      <c r="I28991" t="s">
        <v>17</v>
      </c>
      <c r="J28991" t="s">
        <v>19</v>
      </c>
      <c r="K28991">
        <v>3</v>
      </c>
      <c r="L28991" t="s">
        <v>18</v>
      </c>
      <c r="M28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992" spans="1:13" x14ac:dyDescent="0.2">
      <c r="A28992" t="s">
        <v>46398</v>
      </c>
      <c r="B28992">
        <v>39</v>
      </c>
      <c r="C28992" t="s">
        <v>13</v>
      </c>
      <c r="D28992" t="s">
        <v>6639</v>
      </c>
      <c r="E28992" t="s">
        <v>23</v>
      </c>
      <c r="F28992" t="s">
        <v>104</v>
      </c>
      <c r="G28992" s="1">
        <v>45692</v>
      </c>
      <c r="H28992">
        <v>126.57</v>
      </c>
      <c r="I28992" t="s">
        <v>17</v>
      </c>
      <c r="J28992" t="s">
        <v>18</v>
      </c>
      <c r="K28992">
        <v>5</v>
      </c>
      <c r="L28992" t="s">
        <v>19</v>
      </c>
      <c r="M28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93" spans="1:13" x14ac:dyDescent="0.2">
      <c r="A28993" t="s">
        <v>46399</v>
      </c>
      <c r="B28993">
        <v>45</v>
      </c>
      <c r="C28993" t="s">
        <v>13</v>
      </c>
      <c r="D28993" t="s">
        <v>46400</v>
      </c>
      <c r="E28993" t="s">
        <v>44</v>
      </c>
      <c r="F28993" t="s">
        <v>45</v>
      </c>
      <c r="G28993" s="1">
        <v>45438</v>
      </c>
      <c r="H28993">
        <v>388.89</v>
      </c>
      <c r="I28993" t="s">
        <v>25</v>
      </c>
      <c r="J28993" t="s">
        <v>18</v>
      </c>
      <c r="K28993">
        <v>1</v>
      </c>
      <c r="L28993" t="s">
        <v>19</v>
      </c>
      <c r="M28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94" spans="1:13" x14ac:dyDescent="0.2">
      <c r="A28994" t="s">
        <v>46401</v>
      </c>
      <c r="B28994">
        <v>37</v>
      </c>
      <c r="C28994" t="s">
        <v>27</v>
      </c>
      <c r="D28994" t="s">
        <v>46402</v>
      </c>
      <c r="E28994" t="s">
        <v>44</v>
      </c>
      <c r="F28994" t="s">
        <v>99</v>
      </c>
      <c r="G28994" s="1">
        <v>45596</v>
      </c>
      <c r="H28994">
        <v>280.58</v>
      </c>
      <c r="I28994" t="s">
        <v>31</v>
      </c>
      <c r="J28994" t="s">
        <v>18</v>
      </c>
      <c r="K28994">
        <v>3</v>
      </c>
      <c r="L28994" t="s">
        <v>19</v>
      </c>
      <c r="M28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95" spans="1:13" x14ac:dyDescent="0.2">
      <c r="A28995" t="s">
        <v>46403</v>
      </c>
      <c r="B28995">
        <v>47</v>
      </c>
      <c r="C28995" t="s">
        <v>13</v>
      </c>
      <c r="D28995" t="s">
        <v>14345</v>
      </c>
      <c r="E28995" t="s">
        <v>15</v>
      </c>
      <c r="F28995" t="s">
        <v>65</v>
      </c>
      <c r="G28995" s="1">
        <v>45344</v>
      </c>
      <c r="H28995">
        <v>145.82</v>
      </c>
      <c r="I28995" t="s">
        <v>25</v>
      </c>
      <c r="J28995" t="s">
        <v>18</v>
      </c>
      <c r="K28995">
        <v>4</v>
      </c>
      <c r="L28995" t="s">
        <v>18</v>
      </c>
      <c r="M28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96" spans="1:13" x14ac:dyDescent="0.2">
      <c r="A28996" t="s">
        <v>46404</v>
      </c>
      <c r="B28996">
        <v>35</v>
      </c>
      <c r="C28996" t="s">
        <v>27</v>
      </c>
      <c r="D28996" t="s">
        <v>46405</v>
      </c>
      <c r="E28996" t="s">
        <v>15</v>
      </c>
      <c r="F28996" t="s">
        <v>39</v>
      </c>
      <c r="G28996" s="1">
        <v>45572</v>
      </c>
      <c r="H28996">
        <v>44.75</v>
      </c>
      <c r="I28996" t="s">
        <v>17</v>
      </c>
      <c r="J28996" t="s">
        <v>18</v>
      </c>
      <c r="K28996">
        <v>5</v>
      </c>
      <c r="L28996" t="s">
        <v>19</v>
      </c>
      <c r="M28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97" spans="1:13" x14ac:dyDescent="0.2">
      <c r="A28997" t="s">
        <v>46406</v>
      </c>
      <c r="B28997">
        <v>28</v>
      </c>
      <c r="C28997" t="s">
        <v>27</v>
      </c>
      <c r="D28997" t="s">
        <v>12419</v>
      </c>
      <c r="E28997" t="s">
        <v>15</v>
      </c>
      <c r="F28997" t="s">
        <v>65</v>
      </c>
      <c r="G28997" s="1">
        <v>45432</v>
      </c>
      <c r="H28997">
        <v>213.4</v>
      </c>
      <c r="I28997" t="s">
        <v>49</v>
      </c>
      <c r="J28997" t="s">
        <v>19</v>
      </c>
      <c r="K28997">
        <v>3</v>
      </c>
      <c r="L28997" t="s">
        <v>19</v>
      </c>
      <c r="M28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98" spans="1:13" x14ac:dyDescent="0.2">
      <c r="A28998" t="s">
        <v>46407</v>
      </c>
      <c r="B28998">
        <v>21</v>
      </c>
      <c r="C28998" t="s">
        <v>13</v>
      </c>
      <c r="D28998" t="s">
        <v>24424</v>
      </c>
      <c r="E28998" t="s">
        <v>15</v>
      </c>
      <c r="F28998" t="s">
        <v>65</v>
      </c>
      <c r="G28998" s="1">
        <v>45487</v>
      </c>
      <c r="H28998">
        <v>409.23</v>
      </c>
      <c r="I28998" t="s">
        <v>25</v>
      </c>
      <c r="J28998" t="s">
        <v>18</v>
      </c>
      <c r="K28998">
        <v>4</v>
      </c>
      <c r="L28998" t="s">
        <v>18</v>
      </c>
      <c r="M28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999" spans="1:13" x14ac:dyDescent="0.2">
      <c r="A28999" t="s">
        <v>46408</v>
      </c>
      <c r="B28999">
        <v>60</v>
      </c>
      <c r="C28999" t="s">
        <v>13</v>
      </c>
      <c r="D28999" t="s">
        <v>41</v>
      </c>
      <c r="E28999" t="s">
        <v>23</v>
      </c>
      <c r="F28999" t="s">
        <v>104</v>
      </c>
      <c r="G28999" s="1">
        <v>45651</v>
      </c>
      <c r="H28999">
        <v>156.56</v>
      </c>
      <c r="I28999" t="s">
        <v>31</v>
      </c>
      <c r="J28999" t="s">
        <v>19</v>
      </c>
      <c r="K28999">
        <v>1</v>
      </c>
      <c r="L28999" t="s">
        <v>19</v>
      </c>
      <c r="M28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000" spans="1:13" x14ac:dyDescent="0.2">
      <c r="A29000" t="s">
        <v>46409</v>
      </c>
      <c r="B29000">
        <v>22</v>
      </c>
      <c r="C29000" t="s">
        <v>27</v>
      </c>
      <c r="D29000" t="s">
        <v>449</v>
      </c>
      <c r="E29000" t="s">
        <v>15</v>
      </c>
      <c r="F29000" t="s">
        <v>39</v>
      </c>
      <c r="G29000" s="1">
        <v>45630</v>
      </c>
      <c r="H29000">
        <v>477.06</v>
      </c>
      <c r="I29000" t="s">
        <v>31</v>
      </c>
      <c r="J29000" t="s">
        <v>18</v>
      </c>
      <c r="K29000">
        <v>5</v>
      </c>
      <c r="L29000" t="s">
        <v>18</v>
      </c>
      <c r="M29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01" spans="1:13" x14ac:dyDescent="0.2">
      <c r="A29001" t="s">
        <v>46410</v>
      </c>
      <c r="B29001">
        <v>49</v>
      </c>
      <c r="C29001" t="s">
        <v>13</v>
      </c>
      <c r="D29001" t="s">
        <v>11580</v>
      </c>
      <c r="E29001" t="s">
        <v>23</v>
      </c>
      <c r="F29001" t="s">
        <v>68</v>
      </c>
      <c r="G29001" s="1">
        <v>45600</v>
      </c>
      <c r="H29001">
        <v>216.61</v>
      </c>
      <c r="I29001" t="s">
        <v>17</v>
      </c>
      <c r="J29001" t="s">
        <v>18</v>
      </c>
      <c r="K29001">
        <v>2</v>
      </c>
      <c r="L29001" t="s">
        <v>19</v>
      </c>
      <c r="M29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002" spans="1:13" x14ac:dyDescent="0.2">
      <c r="A29002" t="s">
        <v>46411</v>
      </c>
      <c r="B29002">
        <v>32</v>
      </c>
      <c r="C29002" t="s">
        <v>27</v>
      </c>
      <c r="D29002" t="s">
        <v>8307</v>
      </c>
      <c r="E29002" t="s">
        <v>23</v>
      </c>
      <c r="F29002" t="s">
        <v>104</v>
      </c>
      <c r="G29002" s="1">
        <v>45500</v>
      </c>
      <c r="H29002">
        <v>48.78</v>
      </c>
      <c r="I29002" t="s">
        <v>49</v>
      </c>
      <c r="J29002" t="s">
        <v>18</v>
      </c>
      <c r="K29002">
        <v>4</v>
      </c>
      <c r="L29002" t="s">
        <v>18</v>
      </c>
      <c r="M29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003" spans="1:13" x14ac:dyDescent="0.2">
      <c r="A29003" t="s">
        <v>46412</v>
      </c>
      <c r="B29003">
        <v>23</v>
      </c>
      <c r="C29003" t="s">
        <v>13</v>
      </c>
      <c r="D29003" t="s">
        <v>19395</v>
      </c>
      <c r="E29003" t="s">
        <v>29</v>
      </c>
      <c r="F29003" t="s">
        <v>82</v>
      </c>
      <c r="G29003" s="1">
        <v>45513</v>
      </c>
      <c r="H29003">
        <v>463.3</v>
      </c>
      <c r="I29003" t="s">
        <v>25</v>
      </c>
      <c r="J29003" t="s">
        <v>19</v>
      </c>
      <c r="K29003">
        <v>1</v>
      </c>
      <c r="L29003" t="s">
        <v>19</v>
      </c>
      <c r="M29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04" spans="1:13" x14ac:dyDescent="0.2">
      <c r="A29004" t="s">
        <v>46413</v>
      </c>
      <c r="B29004">
        <v>32</v>
      </c>
      <c r="C29004" t="s">
        <v>21</v>
      </c>
      <c r="D29004" t="s">
        <v>4174</v>
      </c>
      <c r="E29004" t="s">
        <v>15</v>
      </c>
      <c r="F29004" t="s">
        <v>39</v>
      </c>
      <c r="G29004" s="1">
        <v>45337</v>
      </c>
      <c r="H29004">
        <v>170.58</v>
      </c>
      <c r="I29004" t="s">
        <v>31</v>
      </c>
      <c r="J29004" t="s">
        <v>19</v>
      </c>
      <c r="K29004">
        <v>3</v>
      </c>
      <c r="L29004" t="s">
        <v>19</v>
      </c>
      <c r="M29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005" spans="1:13" x14ac:dyDescent="0.2">
      <c r="A29005" t="s">
        <v>46414</v>
      </c>
      <c r="B29005">
        <v>37</v>
      </c>
      <c r="C29005" t="s">
        <v>27</v>
      </c>
      <c r="D29005" t="s">
        <v>46415</v>
      </c>
      <c r="E29005" t="s">
        <v>29</v>
      </c>
      <c r="F29005" t="s">
        <v>48</v>
      </c>
      <c r="G29005" s="1">
        <v>45421</v>
      </c>
      <c r="H29005">
        <v>175.47</v>
      </c>
      <c r="I29005" t="s">
        <v>49</v>
      </c>
      <c r="J29005" t="s">
        <v>19</v>
      </c>
      <c r="K29005">
        <v>4</v>
      </c>
      <c r="L29005" t="s">
        <v>18</v>
      </c>
      <c r="M29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06" spans="1:13" x14ac:dyDescent="0.2">
      <c r="A29006" t="s">
        <v>46416</v>
      </c>
      <c r="B29006">
        <v>45</v>
      </c>
      <c r="C29006" t="s">
        <v>13</v>
      </c>
      <c r="D29006" t="s">
        <v>4245</v>
      </c>
      <c r="E29006" t="s">
        <v>15</v>
      </c>
      <c r="F29006" t="s">
        <v>34</v>
      </c>
      <c r="G29006" s="1">
        <v>45654</v>
      </c>
      <c r="H29006">
        <v>307.89</v>
      </c>
      <c r="I29006" t="s">
        <v>17</v>
      </c>
      <c r="J29006" t="s">
        <v>19</v>
      </c>
      <c r="K29006">
        <v>5</v>
      </c>
      <c r="L29006" t="s">
        <v>18</v>
      </c>
      <c r="M29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07" spans="1:13" x14ac:dyDescent="0.2">
      <c r="A29007" t="s">
        <v>46417</v>
      </c>
      <c r="B29007">
        <v>42</v>
      </c>
      <c r="C29007" t="s">
        <v>27</v>
      </c>
      <c r="D29007" t="s">
        <v>46418</v>
      </c>
      <c r="E29007" t="s">
        <v>23</v>
      </c>
      <c r="F29007" t="s">
        <v>60</v>
      </c>
      <c r="G29007" s="1">
        <v>45468</v>
      </c>
      <c r="H29007">
        <v>95.92</v>
      </c>
      <c r="I29007" t="s">
        <v>31</v>
      </c>
      <c r="J29007" t="s">
        <v>18</v>
      </c>
      <c r="K29007">
        <v>3</v>
      </c>
      <c r="L29007" t="s">
        <v>18</v>
      </c>
      <c r="M29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08" spans="1:13" x14ac:dyDescent="0.2">
      <c r="A29008" t="s">
        <v>46419</v>
      </c>
      <c r="B29008">
        <v>34</v>
      </c>
      <c r="C29008" t="s">
        <v>27</v>
      </c>
      <c r="D29008" t="s">
        <v>8363</v>
      </c>
      <c r="E29008" t="s">
        <v>44</v>
      </c>
      <c r="F29008" t="s">
        <v>52</v>
      </c>
      <c r="G29008" s="1">
        <v>45368</v>
      </c>
      <c r="H29008">
        <v>468.33</v>
      </c>
      <c r="I29008" t="s">
        <v>17</v>
      </c>
      <c r="J29008" t="s">
        <v>19</v>
      </c>
      <c r="K29008">
        <v>3</v>
      </c>
      <c r="L29008" t="s">
        <v>19</v>
      </c>
      <c r="M29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009" spans="1:13" x14ac:dyDescent="0.2">
      <c r="A29009" t="s">
        <v>46420</v>
      </c>
      <c r="B29009">
        <v>32</v>
      </c>
      <c r="C29009" t="s">
        <v>21</v>
      </c>
      <c r="D29009" t="s">
        <v>8091</v>
      </c>
      <c r="E29009" t="s">
        <v>23</v>
      </c>
      <c r="F29009" t="s">
        <v>60</v>
      </c>
      <c r="G29009" s="1">
        <v>45352</v>
      </c>
      <c r="H29009">
        <v>487.66</v>
      </c>
      <c r="I29009" t="s">
        <v>49</v>
      </c>
      <c r="J29009" t="s">
        <v>19</v>
      </c>
      <c r="K29009">
        <v>1</v>
      </c>
      <c r="L29009" t="s">
        <v>19</v>
      </c>
      <c r="M29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010" spans="1:13" x14ac:dyDescent="0.2">
      <c r="A29010" t="s">
        <v>46421</v>
      </c>
      <c r="B29010">
        <v>43</v>
      </c>
      <c r="C29010" t="s">
        <v>13</v>
      </c>
      <c r="D29010" t="s">
        <v>25150</v>
      </c>
      <c r="E29010" t="s">
        <v>29</v>
      </c>
      <c r="F29010" t="s">
        <v>71</v>
      </c>
      <c r="G29010" s="1">
        <v>45390</v>
      </c>
      <c r="H29010">
        <v>199.01</v>
      </c>
      <c r="I29010" t="s">
        <v>49</v>
      </c>
      <c r="J29010" t="s">
        <v>19</v>
      </c>
      <c r="K29010">
        <v>3</v>
      </c>
      <c r="L29010" t="s">
        <v>19</v>
      </c>
      <c r="M29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11" spans="1:13" x14ac:dyDescent="0.2">
      <c r="A29011" t="s">
        <v>46422</v>
      </c>
      <c r="B29011">
        <v>37</v>
      </c>
      <c r="C29011" t="s">
        <v>21</v>
      </c>
      <c r="D29011" t="s">
        <v>12134</v>
      </c>
      <c r="E29011" t="s">
        <v>23</v>
      </c>
      <c r="F29011" t="s">
        <v>24</v>
      </c>
      <c r="G29011" s="1">
        <v>45657</v>
      </c>
      <c r="H29011">
        <v>278.64999999999998</v>
      </c>
      <c r="I29011" t="s">
        <v>17</v>
      </c>
      <c r="J29011" t="s">
        <v>18</v>
      </c>
      <c r="K29011">
        <v>1</v>
      </c>
      <c r="L29011" t="s">
        <v>18</v>
      </c>
      <c r="M29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12" spans="1:13" x14ac:dyDescent="0.2">
      <c r="A29012" t="s">
        <v>46423</v>
      </c>
      <c r="B29012">
        <v>21</v>
      </c>
      <c r="C29012" t="s">
        <v>13</v>
      </c>
      <c r="D29012" t="s">
        <v>33144</v>
      </c>
      <c r="E29012" t="s">
        <v>44</v>
      </c>
      <c r="F29012" t="s">
        <v>45</v>
      </c>
      <c r="G29012" s="1">
        <v>45366</v>
      </c>
      <c r="H29012">
        <v>116.33</v>
      </c>
      <c r="I29012" t="s">
        <v>49</v>
      </c>
      <c r="J29012" t="s">
        <v>19</v>
      </c>
      <c r="K29012">
        <v>1</v>
      </c>
      <c r="L29012" t="s">
        <v>19</v>
      </c>
      <c r="M29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13" spans="1:13" x14ac:dyDescent="0.2">
      <c r="A29013" t="s">
        <v>46424</v>
      </c>
      <c r="B29013">
        <v>21</v>
      </c>
      <c r="C29013" t="s">
        <v>27</v>
      </c>
      <c r="D29013" t="s">
        <v>2957</v>
      </c>
      <c r="E29013" t="s">
        <v>15</v>
      </c>
      <c r="F29013" t="s">
        <v>65</v>
      </c>
      <c r="G29013" s="1">
        <v>45655</v>
      </c>
      <c r="H29013">
        <v>154.47</v>
      </c>
      <c r="I29013" t="s">
        <v>17</v>
      </c>
      <c r="J29013" t="s">
        <v>18</v>
      </c>
      <c r="K29013">
        <v>1</v>
      </c>
      <c r="L29013" t="s">
        <v>19</v>
      </c>
      <c r="M29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14" spans="1:13" x14ac:dyDescent="0.2">
      <c r="A29014" t="s">
        <v>46425</v>
      </c>
      <c r="B29014">
        <v>55</v>
      </c>
      <c r="C29014" t="s">
        <v>21</v>
      </c>
      <c r="D29014" t="s">
        <v>46426</v>
      </c>
      <c r="E29014" t="s">
        <v>15</v>
      </c>
      <c r="F29014" t="s">
        <v>39</v>
      </c>
      <c r="G29014" s="1">
        <v>45670</v>
      </c>
      <c r="H29014">
        <v>291.14999999999998</v>
      </c>
      <c r="I29014" t="s">
        <v>25</v>
      </c>
      <c r="J29014" t="s">
        <v>18</v>
      </c>
      <c r="K29014">
        <v>5</v>
      </c>
      <c r="L29014" t="s">
        <v>19</v>
      </c>
      <c r="M29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015" spans="1:13" x14ac:dyDescent="0.2">
      <c r="A29015" t="s">
        <v>46427</v>
      </c>
      <c r="B29015">
        <v>23</v>
      </c>
      <c r="C29015" t="s">
        <v>21</v>
      </c>
      <c r="D29015" t="s">
        <v>5758</v>
      </c>
      <c r="E29015" t="s">
        <v>23</v>
      </c>
      <c r="F29015" t="s">
        <v>104</v>
      </c>
      <c r="G29015" s="1">
        <v>45517</v>
      </c>
      <c r="H29015">
        <v>133.91</v>
      </c>
      <c r="I29015" t="s">
        <v>17</v>
      </c>
      <c r="J29015" t="s">
        <v>18</v>
      </c>
      <c r="K29015">
        <v>5</v>
      </c>
      <c r="L29015" t="s">
        <v>19</v>
      </c>
      <c r="M29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16" spans="1:13" x14ac:dyDescent="0.2">
      <c r="A29016" t="s">
        <v>46428</v>
      </c>
      <c r="B29016">
        <v>44</v>
      </c>
      <c r="C29016" t="s">
        <v>27</v>
      </c>
      <c r="D29016" t="s">
        <v>495</v>
      </c>
      <c r="E29016" t="s">
        <v>44</v>
      </c>
      <c r="F29016" t="s">
        <v>52</v>
      </c>
      <c r="G29016" s="1">
        <v>45492</v>
      </c>
      <c r="H29016">
        <v>329.07</v>
      </c>
      <c r="I29016" t="s">
        <v>25</v>
      </c>
      <c r="J29016" t="s">
        <v>18</v>
      </c>
      <c r="K29016">
        <v>2</v>
      </c>
      <c r="L29016" t="s">
        <v>18</v>
      </c>
      <c r="M29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17" spans="1:13" x14ac:dyDescent="0.2">
      <c r="A29017" t="s">
        <v>46429</v>
      </c>
      <c r="B29017">
        <v>50</v>
      </c>
      <c r="C29017" t="s">
        <v>27</v>
      </c>
      <c r="D29017" t="s">
        <v>46430</v>
      </c>
      <c r="E29017" t="s">
        <v>44</v>
      </c>
      <c r="F29017" t="s">
        <v>45</v>
      </c>
      <c r="G29017" s="1">
        <v>45689</v>
      </c>
      <c r="H29017">
        <v>269.44</v>
      </c>
      <c r="I29017" t="s">
        <v>17</v>
      </c>
      <c r="J29017" t="s">
        <v>19</v>
      </c>
      <c r="K29017">
        <v>3</v>
      </c>
      <c r="L29017" t="s">
        <v>18</v>
      </c>
      <c r="M29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018" spans="1:13" x14ac:dyDescent="0.2">
      <c r="A29018" t="s">
        <v>46431</v>
      </c>
      <c r="B29018">
        <v>58</v>
      </c>
      <c r="C29018" t="s">
        <v>13</v>
      </c>
      <c r="D29018" t="s">
        <v>46432</v>
      </c>
      <c r="E29018" t="s">
        <v>44</v>
      </c>
      <c r="F29018" t="s">
        <v>52</v>
      </c>
      <c r="G29018" s="1">
        <v>45520</v>
      </c>
      <c r="H29018">
        <v>458.07</v>
      </c>
      <c r="I29018" t="s">
        <v>49</v>
      </c>
      <c r="J29018" t="s">
        <v>18</v>
      </c>
      <c r="K29018">
        <v>4</v>
      </c>
      <c r="L29018" t="s">
        <v>18</v>
      </c>
      <c r="M29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019" spans="1:13" x14ac:dyDescent="0.2">
      <c r="A29019" t="s">
        <v>46433</v>
      </c>
      <c r="B29019">
        <v>48</v>
      </c>
      <c r="C29019" t="s">
        <v>13</v>
      </c>
      <c r="D29019" t="s">
        <v>46434</v>
      </c>
      <c r="E29019" t="s">
        <v>29</v>
      </c>
      <c r="F29019" t="s">
        <v>82</v>
      </c>
      <c r="G29019" s="1">
        <v>45582</v>
      </c>
      <c r="H29019">
        <v>490.69</v>
      </c>
      <c r="I29019" t="s">
        <v>17</v>
      </c>
      <c r="J29019" t="s">
        <v>18</v>
      </c>
      <c r="K29019">
        <v>5</v>
      </c>
      <c r="L29019" t="s">
        <v>18</v>
      </c>
      <c r="M29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020" spans="1:13" x14ac:dyDescent="0.2">
      <c r="A29020" t="s">
        <v>46435</v>
      </c>
      <c r="B29020">
        <v>36</v>
      </c>
      <c r="C29020" t="s">
        <v>21</v>
      </c>
      <c r="D29020" t="s">
        <v>18581</v>
      </c>
      <c r="E29020" t="s">
        <v>29</v>
      </c>
      <c r="F29020" t="s">
        <v>71</v>
      </c>
      <c r="G29020" s="1">
        <v>45456</v>
      </c>
      <c r="H29020">
        <v>412.92</v>
      </c>
      <c r="I29020" t="s">
        <v>17</v>
      </c>
      <c r="J29020" t="s">
        <v>19</v>
      </c>
      <c r="K29020">
        <v>2</v>
      </c>
      <c r="L29020" t="s">
        <v>18</v>
      </c>
      <c r="M29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21" spans="1:13" x14ac:dyDescent="0.2">
      <c r="A29021" t="s">
        <v>46436</v>
      </c>
      <c r="B29021">
        <v>56</v>
      </c>
      <c r="C29021" t="s">
        <v>13</v>
      </c>
      <c r="D29021" t="s">
        <v>18880</v>
      </c>
      <c r="E29021" t="s">
        <v>15</v>
      </c>
      <c r="F29021" t="s">
        <v>16</v>
      </c>
      <c r="G29021" s="1">
        <v>45545</v>
      </c>
      <c r="H29021">
        <v>135.35</v>
      </c>
      <c r="I29021" t="s">
        <v>31</v>
      </c>
      <c r="J29021" t="s">
        <v>19</v>
      </c>
      <c r="K29021">
        <v>2</v>
      </c>
      <c r="L29021" t="s">
        <v>19</v>
      </c>
      <c r="M29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022" spans="1:13" x14ac:dyDescent="0.2">
      <c r="A29022" t="s">
        <v>46437</v>
      </c>
      <c r="B29022">
        <v>23</v>
      </c>
      <c r="C29022" t="s">
        <v>13</v>
      </c>
      <c r="D29022" t="s">
        <v>45562</v>
      </c>
      <c r="E29022" t="s">
        <v>23</v>
      </c>
      <c r="F29022" t="s">
        <v>104</v>
      </c>
      <c r="G29022" s="1">
        <v>45637</v>
      </c>
      <c r="H29022">
        <v>248.5</v>
      </c>
      <c r="I29022" t="s">
        <v>49</v>
      </c>
      <c r="J29022" t="s">
        <v>19</v>
      </c>
      <c r="K29022">
        <v>2</v>
      </c>
      <c r="L29022" t="s">
        <v>19</v>
      </c>
      <c r="M29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23" spans="1:13" x14ac:dyDescent="0.2">
      <c r="A29023" t="s">
        <v>46438</v>
      </c>
      <c r="B29023">
        <v>20</v>
      </c>
      <c r="C29023" t="s">
        <v>27</v>
      </c>
      <c r="D29023" t="s">
        <v>46439</v>
      </c>
      <c r="E29023" t="s">
        <v>29</v>
      </c>
      <c r="F29023" t="s">
        <v>48</v>
      </c>
      <c r="G29023" s="1">
        <v>45398</v>
      </c>
      <c r="H29023">
        <v>215.72</v>
      </c>
      <c r="I29023" t="s">
        <v>17</v>
      </c>
      <c r="J29023" t="s">
        <v>19</v>
      </c>
      <c r="K29023">
        <v>3</v>
      </c>
      <c r="L29023" t="s">
        <v>18</v>
      </c>
      <c r="M29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24" spans="1:13" x14ac:dyDescent="0.2">
      <c r="A29024" t="s">
        <v>46440</v>
      </c>
      <c r="B29024">
        <v>42</v>
      </c>
      <c r="C29024" t="s">
        <v>21</v>
      </c>
      <c r="D29024" t="s">
        <v>46441</v>
      </c>
      <c r="E29024" t="s">
        <v>44</v>
      </c>
      <c r="F29024" t="s">
        <v>52</v>
      </c>
      <c r="G29024" s="1">
        <v>45451</v>
      </c>
      <c r="H29024">
        <v>462.18</v>
      </c>
      <c r="I29024" t="s">
        <v>17</v>
      </c>
      <c r="J29024" t="s">
        <v>18</v>
      </c>
      <c r="K29024">
        <v>2</v>
      </c>
      <c r="L29024" t="s">
        <v>19</v>
      </c>
      <c r="M29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25" spans="1:13" x14ac:dyDescent="0.2">
      <c r="A29025" t="s">
        <v>46442</v>
      </c>
      <c r="B29025">
        <v>19</v>
      </c>
      <c r="C29025" t="s">
        <v>13</v>
      </c>
      <c r="D29025" t="s">
        <v>33724</v>
      </c>
      <c r="E29025" t="s">
        <v>29</v>
      </c>
      <c r="F29025" t="s">
        <v>82</v>
      </c>
      <c r="G29025" s="1">
        <v>45545</v>
      </c>
      <c r="H29025">
        <v>152.29</v>
      </c>
      <c r="I29025" t="s">
        <v>25</v>
      </c>
      <c r="J29025" t="s">
        <v>18</v>
      </c>
      <c r="K29025">
        <v>2</v>
      </c>
      <c r="L29025" t="s">
        <v>19</v>
      </c>
      <c r="M29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26" spans="1:13" x14ac:dyDescent="0.2">
      <c r="A29026" t="s">
        <v>46443</v>
      </c>
      <c r="B29026">
        <v>60</v>
      </c>
      <c r="C29026" t="s">
        <v>21</v>
      </c>
      <c r="D29026" t="s">
        <v>122</v>
      </c>
      <c r="E29026" t="s">
        <v>44</v>
      </c>
      <c r="F29026" t="s">
        <v>45</v>
      </c>
      <c r="G29026" s="1">
        <v>45403</v>
      </c>
      <c r="H29026">
        <v>243.97</v>
      </c>
      <c r="I29026" t="s">
        <v>17</v>
      </c>
      <c r="J29026" t="s">
        <v>18</v>
      </c>
      <c r="K29026">
        <v>1</v>
      </c>
      <c r="L29026" t="s">
        <v>19</v>
      </c>
      <c r="M29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027" spans="1:13" x14ac:dyDescent="0.2">
      <c r="A29027" t="s">
        <v>46444</v>
      </c>
      <c r="B29027">
        <v>42</v>
      </c>
      <c r="C29027" t="s">
        <v>27</v>
      </c>
      <c r="D29027" t="s">
        <v>46445</v>
      </c>
      <c r="E29027" t="s">
        <v>44</v>
      </c>
      <c r="F29027" t="s">
        <v>45</v>
      </c>
      <c r="G29027" s="1">
        <v>45390</v>
      </c>
      <c r="H29027">
        <v>430.41</v>
      </c>
      <c r="I29027" t="s">
        <v>25</v>
      </c>
      <c r="J29027" t="s">
        <v>18</v>
      </c>
      <c r="K29027">
        <v>5</v>
      </c>
      <c r="L29027" t="s">
        <v>19</v>
      </c>
      <c r="M29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28" spans="1:13" x14ac:dyDescent="0.2">
      <c r="A29028" t="s">
        <v>46446</v>
      </c>
      <c r="B29028">
        <v>56</v>
      </c>
      <c r="C29028" t="s">
        <v>27</v>
      </c>
      <c r="D29028" t="s">
        <v>561</v>
      </c>
      <c r="E29028" t="s">
        <v>23</v>
      </c>
      <c r="F29028" t="s">
        <v>68</v>
      </c>
      <c r="G29028" s="1">
        <v>45541</v>
      </c>
      <c r="H29028">
        <v>193.32</v>
      </c>
      <c r="I29028" t="s">
        <v>25</v>
      </c>
      <c r="J29028" t="s">
        <v>19</v>
      </c>
      <c r="K29028">
        <v>2</v>
      </c>
      <c r="L29028" t="s">
        <v>18</v>
      </c>
      <c r="M29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029" spans="1:13" x14ac:dyDescent="0.2">
      <c r="A29029" t="s">
        <v>46447</v>
      </c>
      <c r="B29029">
        <v>26</v>
      </c>
      <c r="C29029" t="s">
        <v>13</v>
      </c>
      <c r="D29029" t="s">
        <v>38042</v>
      </c>
      <c r="E29029" t="s">
        <v>29</v>
      </c>
      <c r="F29029" t="s">
        <v>82</v>
      </c>
      <c r="G29029" s="1">
        <v>45494</v>
      </c>
      <c r="H29029">
        <v>181.53</v>
      </c>
      <c r="I29029" t="s">
        <v>25</v>
      </c>
      <c r="J29029" t="s">
        <v>19</v>
      </c>
      <c r="K29029">
        <v>2</v>
      </c>
      <c r="L29029" t="s">
        <v>18</v>
      </c>
      <c r="M29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030" spans="1:13" x14ac:dyDescent="0.2">
      <c r="A29030" t="s">
        <v>46448</v>
      </c>
      <c r="B29030">
        <v>41</v>
      </c>
      <c r="C29030" t="s">
        <v>13</v>
      </c>
      <c r="D29030" t="s">
        <v>13520</v>
      </c>
      <c r="E29030" t="s">
        <v>15</v>
      </c>
      <c r="F29030" t="s">
        <v>34</v>
      </c>
      <c r="G29030" s="1">
        <v>45691</v>
      </c>
      <c r="H29030">
        <v>278.5</v>
      </c>
      <c r="I29030" t="s">
        <v>49</v>
      </c>
      <c r="J29030" t="s">
        <v>18</v>
      </c>
      <c r="K29030">
        <v>4</v>
      </c>
      <c r="L29030" t="s">
        <v>18</v>
      </c>
      <c r="M29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31" spans="1:13" x14ac:dyDescent="0.2">
      <c r="A29031" t="s">
        <v>46449</v>
      </c>
      <c r="B29031">
        <v>19</v>
      </c>
      <c r="C29031" t="s">
        <v>21</v>
      </c>
      <c r="D29031" t="s">
        <v>1246</v>
      </c>
      <c r="E29031" t="s">
        <v>23</v>
      </c>
      <c r="F29031" t="s">
        <v>60</v>
      </c>
      <c r="G29031" s="1">
        <v>45685</v>
      </c>
      <c r="H29031">
        <v>25.9</v>
      </c>
      <c r="I29031" t="s">
        <v>49</v>
      </c>
      <c r="J29031" t="s">
        <v>19</v>
      </c>
      <c r="K29031">
        <v>3</v>
      </c>
      <c r="L29031" t="s">
        <v>19</v>
      </c>
      <c r="M29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32" spans="1:13" x14ac:dyDescent="0.2">
      <c r="A29032" t="s">
        <v>46450</v>
      </c>
      <c r="B29032">
        <v>18</v>
      </c>
      <c r="C29032" t="s">
        <v>13</v>
      </c>
      <c r="D29032" t="s">
        <v>46451</v>
      </c>
      <c r="E29032" t="s">
        <v>15</v>
      </c>
      <c r="F29032" t="s">
        <v>16</v>
      </c>
      <c r="G29032" s="1">
        <v>45403</v>
      </c>
      <c r="H29032">
        <v>211.23</v>
      </c>
      <c r="I29032" t="s">
        <v>25</v>
      </c>
      <c r="J29032" t="s">
        <v>19</v>
      </c>
      <c r="K29032">
        <v>1</v>
      </c>
      <c r="L29032" t="s">
        <v>18</v>
      </c>
      <c r="M29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33" spans="1:13" x14ac:dyDescent="0.2">
      <c r="A29033" t="s">
        <v>46452</v>
      </c>
      <c r="B29033">
        <v>49</v>
      </c>
      <c r="C29033" t="s">
        <v>21</v>
      </c>
      <c r="D29033" t="s">
        <v>40653</v>
      </c>
      <c r="E29033" t="s">
        <v>15</v>
      </c>
      <c r="F29033" t="s">
        <v>39</v>
      </c>
      <c r="G29033" s="1">
        <v>45688</v>
      </c>
      <c r="H29033">
        <v>58.63</v>
      </c>
      <c r="I29033" t="s">
        <v>31</v>
      </c>
      <c r="J29033" t="s">
        <v>18</v>
      </c>
      <c r="K29033">
        <v>5</v>
      </c>
      <c r="L29033" t="s">
        <v>18</v>
      </c>
      <c r="M29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034" spans="1:13" x14ac:dyDescent="0.2">
      <c r="A29034" t="s">
        <v>46453</v>
      </c>
      <c r="B29034">
        <v>44</v>
      </c>
      <c r="C29034" t="s">
        <v>21</v>
      </c>
      <c r="D29034" t="s">
        <v>46454</v>
      </c>
      <c r="E29034" t="s">
        <v>29</v>
      </c>
      <c r="F29034" t="s">
        <v>48</v>
      </c>
      <c r="G29034" s="1">
        <v>45557</v>
      </c>
      <c r="H29034">
        <v>225.8</v>
      </c>
      <c r="I29034" t="s">
        <v>31</v>
      </c>
      <c r="J29034" t="s">
        <v>19</v>
      </c>
      <c r="K29034">
        <v>4</v>
      </c>
      <c r="L29034" t="s">
        <v>18</v>
      </c>
      <c r="M29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35" spans="1:13" x14ac:dyDescent="0.2">
      <c r="A29035" t="s">
        <v>46455</v>
      </c>
      <c r="B29035">
        <v>27</v>
      </c>
      <c r="C29035" t="s">
        <v>21</v>
      </c>
      <c r="D29035" t="s">
        <v>46456</v>
      </c>
      <c r="E29035" t="s">
        <v>23</v>
      </c>
      <c r="F29035" t="s">
        <v>68</v>
      </c>
      <c r="G29035" s="1">
        <v>45452</v>
      </c>
      <c r="H29035">
        <v>434.16</v>
      </c>
      <c r="I29035" t="s">
        <v>25</v>
      </c>
      <c r="J29035" t="s">
        <v>19</v>
      </c>
      <c r="K29035">
        <v>5</v>
      </c>
      <c r="L29035" t="s">
        <v>19</v>
      </c>
      <c r="M29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036" spans="1:13" x14ac:dyDescent="0.2">
      <c r="A29036" t="s">
        <v>46457</v>
      </c>
      <c r="B29036">
        <v>19</v>
      </c>
      <c r="C29036" t="s">
        <v>21</v>
      </c>
      <c r="D29036" t="s">
        <v>11186</v>
      </c>
      <c r="E29036" t="s">
        <v>23</v>
      </c>
      <c r="F29036" t="s">
        <v>24</v>
      </c>
      <c r="G29036" s="1">
        <v>45457</v>
      </c>
      <c r="H29036">
        <v>50.27</v>
      </c>
      <c r="I29036" t="s">
        <v>17</v>
      </c>
      <c r="J29036" t="s">
        <v>19</v>
      </c>
      <c r="K29036">
        <v>2</v>
      </c>
      <c r="L29036" t="s">
        <v>19</v>
      </c>
      <c r="M29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37" spans="1:13" x14ac:dyDescent="0.2">
      <c r="A29037" t="s">
        <v>46458</v>
      </c>
      <c r="B29037">
        <v>31</v>
      </c>
      <c r="C29037" t="s">
        <v>27</v>
      </c>
      <c r="D29037" t="s">
        <v>46459</v>
      </c>
      <c r="E29037" t="s">
        <v>44</v>
      </c>
      <c r="F29037" t="s">
        <v>55</v>
      </c>
      <c r="G29037" s="1">
        <v>45332</v>
      </c>
      <c r="H29037">
        <v>204.1</v>
      </c>
      <c r="I29037" t="s">
        <v>17</v>
      </c>
      <c r="J29037" t="s">
        <v>19</v>
      </c>
      <c r="K29037">
        <v>4</v>
      </c>
      <c r="L29037" t="s">
        <v>19</v>
      </c>
      <c r="M29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038" spans="1:13" x14ac:dyDescent="0.2">
      <c r="A29038" t="s">
        <v>46460</v>
      </c>
      <c r="B29038">
        <v>36</v>
      </c>
      <c r="C29038" t="s">
        <v>27</v>
      </c>
      <c r="D29038" t="s">
        <v>25148</v>
      </c>
      <c r="E29038" t="s">
        <v>23</v>
      </c>
      <c r="F29038" t="s">
        <v>60</v>
      </c>
      <c r="G29038" s="1">
        <v>45552</v>
      </c>
      <c r="H29038">
        <v>426.04</v>
      </c>
      <c r="I29038" t="s">
        <v>49</v>
      </c>
      <c r="J29038" t="s">
        <v>19</v>
      </c>
      <c r="K29038">
        <v>5</v>
      </c>
      <c r="L29038" t="s">
        <v>19</v>
      </c>
      <c r="M29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39" spans="1:13" x14ac:dyDescent="0.2">
      <c r="A29039" t="s">
        <v>46461</v>
      </c>
      <c r="B29039">
        <v>60</v>
      </c>
      <c r="C29039" t="s">
        <v>13</v>
      </c>
      <c r="D29039" t="s">
        <v>46462</v>
      </c>
      <c r="E29039" t="s">
        <v>15</v>
      </c>
      <c r="F29039" t="s">
        <v>34</v>
      </c>
      <c r="G29039" s="1">
        <v>45599</v>
      </c>
      <c r="H29039">
        <v>213.87</v>
      </c>
      <c r="I29039" t="s">
        <v>17</v>
      </c>
      <c r="J29039" t="s">
        <v>18</v>
      </c>
      <c r="K29039">
        <v>2</v>
      </c>
      <c r="L29039" t="s">
        <v>18</v>
      </c>
      <c r="M29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040" spans="1:13" x14ac:dyDescent="0.2">
      <c r="A29040" t="s">
        <v>46463</v>
      </c>
      <c r="B29040">
        <v>23</v>
      </c>
      <c r="C29040" t="s">
        <v>13</v>
      </c>
      <c r="D29040" t="s">
        <v>46464</v>
      </c>
      <c r="E29040" t="s">
        <v>44</v>
      </c>
      <c r="F29040" t="s">
        <v>55</v>
      </c>
      <c r="G29040" s="1">
        <v>45571</v>
      </c>
      <c r="H29040">
        <v>278.22000000000003</v>
      </c>
      <c r="I29040" t="s">
        <v>49</v>
      </c>
      <c r="J29040" t="s">
        <v>19</v>
      </c>
      <c r="K29040">
        <v>4</v>
      </c>
      <c r="L29040" t="s">
        <v>18</v>
      </c>
      <c r="M29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41" spans="1:13" x14ac:dyDescent="0.2">
      <c r="A29041" t="s">
        <v>46465</v>
      </c>
      <c r="B29041">
        <v>57</v>
      </c>
      <c r="C29041" t="s">
        <v>21</v>
      </c>
      <c r="D29041" t="s">
        <v>46466</v>
      </c>
      <c r="E29041" t="s">
        <v>15</v>
      </c>
      <c r="F29041" t="s">
        <v>34</v>
      </c>
      <c r="G29041" s="1">
        <v>45601</v>
      </c>
      <c r="H29041">
        <v>85.26</v>
      </c>
      <c r="I29041" t="s">
        <v>17</v>
      </c>
      <c r="J29041" t="s">
        <v>19</v>
      </c>
      <c r="K29041">
        <v>5</v>
      </c>
      <c r="L29041" t="s">
        <v>19</v>
      </c>
      <c r="M29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042" spans="1:13" x14ac:dyDescent="0.2">
      <c r="A29042" t="s">
        <v>46467</v>
      </c>
      <c r="B29042">
        <v>37</v>
      </c>
      <c r="C29042" t="s">
        <v>13</v>
      </c>
      <c r="D29042" t="s">
        <v>36003</v>
      </c>
      <c r="E29042" t="s">
        <v>15</v>
      </c>
      <c r="F29042" t="s">
        <v>65</v>
      </c>
      <c r="G29042" s="1">
        <v>45395</v>
      </c>
      <c r="H29042">
        <v>100.68</v>
      </c>
      <c r="I29042" t="s">
        <v>25</v>
      </c>
      <c r="J29042" t="s">
        <v>18</v>
      </c>
      <c r="K29042">
        <v>1</v>
      </c>
      <c r="L29042" t="s">
        <v>19</v>
      </c>
      <c r="M29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43" spans="1:13" x14ac:dyDescent="0.2">
      <c r="A29043" t="s">
        <v>46468</v>
      </c>
      <c r="B29043">
        <v>54</v>
      </c>
      <c r="C29043" t="s">
        <v>27</v>
      </c>
      <c r="D29043" t="s">
        <v>46469</v>
      </c>
      <c r="E29043" t="s">
        <v>23</v>
      </c>
      <c r="F29043" t="s">
        <v>24</v>
      </c>
      <c r="G29043" s="1">
        <v>45347</v>
      </c>
      <c r="H29043">
        <v>140.91</v>
      </c>
      <c r="I29043" t="s">
        <v>17</v>
      </c>
      <c r="J29043" t="s">
        <v>19</v>
      </c>
      <c r="K29043">
        <v>1</v>
      </c>
      <c r="L29043" t="s">
        <v>19</v>
      </c>
      <c r="M29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044" spans="1:13" x14ac:dyDescent="0.2">
      <c r="A29044" t="s">
        <v>46470</v>
      </c>
      <c r="B29044">
        <v>54</v>
      </c>
      <c r="C29044" t="s">
        <v>21</v>
      </c>
      <c r="D29044" t="s">
        <v>46471</v>
      </c>
      <c r="E29044" t="s">
        <v>29</v>
      </c>
      <c r="F29044" t="s">
        <v>48</v>
      </c>
      <c r="G29044" s="1">
        <v>45359</v>
      </c>
      <c r="H29044">
        <v>468.88</v>
      </c>
      <c r="I29044" t="s">
        <v>49</v>
      </c>
      <c r="J29044" t="s">
        <v>18</v>
      </c>
      <c r="K29044">
        <v>2</v>
      </c>
      <c r="L29044" t="s">
        <v>19</v>
      </c>
      <c r="M29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045" spans="1:13" x14ac:dyDescent="0.2">
      <c r="A29045" t="s">
        <v>46472</v>
      </c>
      <c r="B29045">
        <v>39</v>
      </c>
      <c r="C29045" t="s">
        <v>27</v>
      </c>
      <c r="D29045" t="s">
        <v>46473</v>
      </c>
      <c r="E29045" t="s">
        <v>29</v>
      </c>
      <c r="F29045" t="s">
        <v>82</v>
      </c>
      <c r="G29045" s="1">
        <v>45462</v>
      </c>
      <c r="H29045">
        <v>237.51</v>
      </c>
      <c r="I29045" t="s">
        <v>17</v>
      </c>
      <c r="J29045" t="s">
        <v>19</v>
      </c>
      <c r="K29045">
        <v>4</v>
      </c>
      <c r="L29045" t="s">
        <v>18</v>
      </c>
      <c r="M29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46" spans="1:13" x14ac:dyDescent="0.2">
      <c r="A29046" t="s">
        <v>46474</v>
      </c>
      <c r="B29046">
        <v>51</v>
      </c>
      <c r="C29046" t="s">
        <v>13</v>
      </c>
      <c r="D29046" t="s">
        <v>46475</v>
      </c>
      <c r="E29046" t="s">
        <v>44</v>
      </c>
      <c r="F29046" t="s">
        <v>99</v>
      </c>
      <c r="G29046" s="1">
        <v>45642</v>
      </c>
      <c r="H29046">
        <v>390.67</v>
      </c>
      <c r="I29046" t="s">
        <v>17</v>
      </c>
      <c r="J29046" t="s">
        <v>18</v>
      </c>
      <c r="K29046">
        <v>3</v>
      </c>
      <c r="L29046" t="s">
        <v>19</v>
      </c>
      <c r="M29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047" spans="1:13" x14ac:dyDescent="0.2">
      <c r="A29047" t="s">
        <v>46476</v>
      </c>
      <c r="B29047">
        <v>58</v>
      </c>
      <c r="C29047" t="s">
        <v>13</v>
      </c>
      <c r="D29047" t="s">
        <v>14373</v>
      </c>
      <c r="E29047" t="s">
        <v>23</v>
      </c>
      <c r="F29047" t="s">
        <v>24</v>
      </c>
      <c r="G29047" s="1">
        <v>45399</v>
      </c>
      <c r="H29047">
        <v>80.53</v>
      </c>
      <c r="I29047" t="s">
        <v>49</v>
      </c>
      <c r="J29047" t="s">
        <v>19</v>
      </c>
      <c r="K29047">
        <v>3</v>
      </c>
      <c r="L29047" t="s">
        <v>18</v>
      </c>
      <c r="M29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048" spans="1:13" x14ac:dyDescent="0.2">
      <c r="A29048" t="s">
        <v>46477</v>
      </c>
      <c r="B29048">
        <v>39</v>
      </c>
      <c r="C29048" t="s">
        <v>27</v>
      </c>
      <c r="D29048" t="s">
        <v>6885</v>
      </c>
      <c r="E29048" t="s">
        <v>15</v>
      </c>
      <c r="F29048" t="s">
        <v>34</v>
      </c>
      <c r="G29048" s="1">
        <v>45409</v>
      </c>
      <c r="H29048">
        <v>482.79</v>
      </c>
      <c r="I29048" t="s">
        <v>49</v>
      </c>
      <c r="J29048" t="s">
        <v>19</v>
      </c>
      <c r="K29048">
        <v>4</v>
      </c>
      <c r="L29048" t="s">
        <v>18</v>
      </c>
      <c r="M29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49" spans="1:13" x14ac:dyDescent="0.2">
      <c r="A29049" t="s">
        <v>46478</v>
      </c>
      <c r="B29049">
        <v>31</v>
      </c>
      <c r="C29049" t="s">
        <v>13</v>
      </c>
      <c r="D29049" t="s">
        <v>7055</v>
      </c>
      <c r="E29049" t="s">
        <v>29</v>
      </c>
      <c r="F29049" t="s">
        <v>71</v>
      </c>
      <c r="G29049" s="1">
        <v>45519</v>
      </c>
      <c r="H29049">
        <v>157.12</v>
      </c>
      <c r="I29049" t="s">
        <v>31</v>
      </c>
      <c r="J29049" t="s">
        <v>19</v>
      </c>
      <c r="K29049">
        <v>4</v>
      </c>
      <c r="L29049" t="s">
        <v>18</v>
      </c>
      <c r="M29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050" spans="1:13" x14ac:dyDescent="0.2">
      <c r="A29050" t="s">
        <v>46479</v>
      </c>
      <c r="B29050">
        <v>26</v>
      </c>
      <c r="C29050" t="s">
        <v>21</v>
      </c>
      <c r="D29050" t="s">
        <v>46480</v>
      </c>
      <c r="E29050" t="s">
        <v>44</v>
      </c>
      <c r="F29050" t="s">
        <v>55</v>
      </c>
      <c r="G29050" s="1">
        <v>45500</v>
      </c>
      <c r="H29050">
        <v>153.55000000000001</v>
      </c>
      <c r="I29050" t="s">
        <v>49</v>
      </c>
      <c r="J29050" t="s">
        <v>18</v>
      </c>
      <c r="K29050">
        <v>1</v>
      </c>
      <c r="L29050" t="s">
        <v>18</v>
      </c>
      <c r="M29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051" spans="1:13" x14ac:dyDescent="0.2">
      <c r="A29051" t="s">
        <v>46481</v>
      </c>
      <c r="B29051">
        <v>53</v>
      </c>
      <c r="C29051" t="s">
        <v>27</v>
      </c>
      <c r="D29051" t="s">
        <v>46482</v>
      </c>
      <c r="E29051" t="s">
        <v>23</v>
      </c>
      <c r="F29051" t="s">
        <v>24</v>
      </c>
      <c r="G29051" s="1">
        <v>45623</v>
      </c>
      <c r="H29051">
        <v>134.80000000000001</v>
      </c>
      <c r="I29051" t="s">
        <v>17</v>
      </c>
      <c r="J29051" t="s">
        <v>19</v>
      </c>
      <c r="K29051">
        <v>3</v>
      </c>
      <c r="L29051" t="s">
        <v>19</v>
      </c>
      <c r="M29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052" spans="1:13" x14ac:dyDescent="0.2">
      <c r="A29052" t="s">
        <v>46483</v>
      </c>
      <c r="B29052">
        <v>52</v>
      </c>
      <c r="C29052" t="s">
        <v>21</v>
      </c>
      <c r="D29052" t="s">
        <v>46484</v>
      </c>
      <c r="E29052" t="s">
        <v>29</v>
      </c>
      <c r="F29052" t="s">
        <v>71</v>
      </c>
      <c r="G29052" s="1">
        <v>45462</v>
      </c>
      <c r="H29052">
        <v>487.02</v>
      </c>
      <c r="I29052" t="s">
        <v>17</v>
      </c>
      <c r="J29052" t="s">
        <v>19</v>
      </c>
      <c r="K29052">
        <v>3</v>
      </c>
      <c r="L29052" t="s">
        <v>19</v>
      </c>
      <c r="M29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053" spans="1:13" x14ac:dyDescent="0.2">
      <c r="A29053" t="s">
        <v>46485</v>
      </c>
      <c r="B29053">
        <v>18</v>
      </c>
      <c r="C29053" t="s">
        <v>13</v>
      </c>
      <c r="D29053" t="s">
        <v>46486</v>
      </c>
      <c r="E29053" t="s">
        <v>15</v>
      </c>
      <c r="F29053" t="s">
        <v>34</v>
      </c>
      <c r="G29053" s="1">
        <v>45368</v>
      </c>
      <c r="H29053">
        <v>121.84</v>
      </c>
      <c r="I29053" t="s">
        <v>17</v>
      </c>
      <c r="J29053" t="s">
        <v>19</v>
      </c>
      <c r="K29053">
        <v>2</v>
      </c>
      <c r="L29053" t="s">
        <v>19</v>
      </c>
      <c r="M29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54" spans="1:13" x14ac:dyDescent="0.2">
      <c r="A29054" t="s">
        <v>46487</v>
      </c>
      <c r="B29054">
        <v>51</v>
      </c>
      <c r="C29054" t="s">
        <v>13</v>
      </c>
      <c r="D29054" t="s">
        <v>46488</v>
      </c>
      <c r="E29054" t="s">
        <v>29</v>
      </c>
      <c r="F29054" t="s">
        <v>82</v>
      </c>
      <c r="G29054" s="1">
        <v>45402</v>
      </c>
      <c r="H29054">
        <v>243.24</v>
      </c>
      <c r="I29054" t="s">
        <v>25</v>
      </c>
      <c r="J29054" t="s">
        <v>19</v>
      </c>
      <c r="K29054">
        <v>2</v>
      </c>
      <c r="L29054" t="s">
        <v>19</v>
      </c>
      <c r="M29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055" spans="1:13" x14ac:dyDescent="0.2">
      <c r="A29055" t="s">
        <v>46489</v>
      </c>
      <c r="B29055">
        <v>25</v>
      </c>
      <c r="C29055" t="s">
        <v>13</v>
      </c>
      <c r="D29055" t="s">
        <v>22905</v>
      </c>
      <c r="E29055" t="s">
        <v>15</v>
      </c>
      <c r="F29055" t="s">
        <v>34</v>
      </c>
      <c r="G29055" s="1">
        <v>45580</v>
      </c>
      <c r="H29055">
        <v>408.15</v>
      </c>
      <c r="I29055" t="s">
        <v>31</v>
      </c>
      <c r="J29055" t="s">
        <v>18</v>
      </c>
      <c r="K29055">
        <v>1</v>
      </c>
      <c r="L29055" t="s">
        <v>18</v>
      </c>
      <c r="M29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56" spans="1:13" x14ac:dyDescent="0.2">
      <c r="A29056" t="s">
        <v>46490</v>
      </c>
      <c r="B29056">
        <v>38</v>
      </c>
      <c r="C29056" t="s">
        <v>13</v>
      </c>
      <c r="D29056" t="s">
        <v>2186</v>
      </c>
      <c r="E29056" t="s">
        <v>29</v>
      </c>
      <c r="F29056" t="s">
        <v>48</v>
      </c>
      <c r="G29056" s="1">
        <v>45514</v>
      </c>
      <c r="H29056">
        <v>241.49</v>
      </c>
      <c r="I29056" t="s">
        <v>49</v>
      </c>
      <c r="J29056" t="s">
        <v>18</v>
      </c>
      <c r="K29056">
        <v>2</v>
      </c>
      <c r="L29056" t="s">
        <v>18</v>
      </c>
      <c r="M29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57" spans="1:13" x14ac:dyDescent="0.2">
      <c r="A29057" t="s">
        <v>46491</v>
      </c>
      <c r="B29057">
        <v>39</v>
      </c>
      <c r="C29057" t="s">
        <v>13</v>
      </c>
      <c r="D29057" t="s">
        <v>44185</v>
      </c>
      <c r="E29057" t="s">
        <v>44</v>
      </c>
      <c r="F29057" t="s">
        <v>45</v>
      </c>
      <c r="G29057" s="1">
        <v>45446</v>
      </c>
      <c r="H29057">
        <v>468.09</v>
      </c>
      <c r="I29057" t="s">
        <v>31</v>
      </c>
      <c r="J29057" t="s">
        <v>19</v>
      </c>
      <c r="K29057">
        <v>4</v>
      </c>
      <c r="L29057" t="s">
        <v>18</v>
      </c>
      <c r="M29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58" spans="1:13" x14ac:dyDescent="0.2">
      <c r="A29058" t="s">
        <v>46492</v>
      </c>
      <c r="B29058">
        <v>38</v>
      </c>
      <c r="C29058" t="s">
        <v>27</v>
      </c>
      <c r="D29058" t="s">
        <v>1107</v>
      </c>
      <c r="E29058" t="s">
        <v>23</v>
      </c>
      <c r="F29058" t="s">
        <v>60</v>
      </c>
      <c r="G29058" s="1">
        <v>45429</v>
      </c>
      <c r="H29058">
        <v>267.3</v>
      </c>
      <c r="I29058" t="s">
        <v>17</v>
      </c>
      <c r="J29058" t="s">
        <v>19</v>
      </c>
      <c r="K29058">
        <v>2</v>
      </c>
      <c r="L29058" t="s">
        <v>18</v>
      </c>
      <c r="M29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59" spans="1:13" x14ac:dyDescent="0.2">
      <c r="A29059" t="s">
        <v>46493</v>
      </c>
      <c r="B29059">
        <v>36</v>
      </c>
      <c r="C29059" t="s">
        <v>21</v>
      </c>
      <c r="D29059" t="s">
        <v>2529</v>
      </c>
      <c r="E29059" t="s">
        <v>23</v>
      </c>
      <c r="F29059" t="s">
        <v>60</v>
      </c>
      <c r="G29059" s="1">
        <v>45589</v>
      </c>
      <c r="H29059">
        <v>82</v>
      </c>
      <c r="I29059" t="s">
        <v>49</v>
      </c>
      <c r="J29059" t="s">
        <v>19</v>
      </c>
      <c r="K29059">
        <v>2</v>
      </c>
      <c r="L29059" t="s">
        <v>18</v>
      </c>
      <c r="M29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60" spans="1:13" x14ac:dyDescent="0.2">
      <c r="A29060" t="s">
        <v>46494</v>
      </c>
      <c r="B29060">
        <v>23</v>
      </c>
      <c r="C29060" t="s">
        <v>13</v>
      </c>
      <c r="D29060" t="s">
        <v>46495</v>
      </c>
      <c r="E29060" t="s">
        <v>44</v>
      </c>
      <c r="F29060" t="s">
        <v>45</v>
      </c>
      <c r="G29060" s="1">
        <v>45449</v>
      </c>
      <c r="H29060">
        <v>207.89</v>
      </c>
      <c r="I29060" t="s">
        <v>25</v>
      </c>
      <c r="J29060" t="s">
        <v>18</v>
      </c>
      <c r="K29060">
        <v>5</v>
      </c>
      <c r="L29060" t="s">
        <v>19</v>
      </c>
      <c r="M29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61" spans="1:13" x14ac:dyDescent="0.2">
      <c r="A29061" t="s">
        <v>46496</v>
      </c>
      <c r="B29061">
        <v>56</v>
      </c>
      <c r="C29061" t="s">
        <v>13</v>
      </c>
      <c r="D29061" t="s">
        <v>46497</v>
      </c>
      <c r="E29061" t="s">
        <v>29</v>
      </c>
      <c r="F29061" t="s">
        <v>71</v>
      </c>
      <c r="G29061" s="1">
        <v>45568</v>
      </c>
      <c r="H29061">
        <v>450.88</v>
      </c>
      <c r="I29061" t="s">
        <v>31</v>
      </c>
      <c r="J29061" t="s">
        <v>18</v>
      </c>
      <c r="K29061">
        <v>5</v>
      </c>
      <c r="L29061" t="s">
        <v>18</v>
      </c>
      <c r="M29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062" spans="1:13" x14ac:dyDescent="0.2">
      <c r="A29062" t="s">
        <v>46498</v>
      </c>
      <c r="B29062">
        <v>51</v>
      </c>
      <c r="C29062" t="s">
        <v>13</v>
      </c>
      <c r="D29062" t="s">
        <v>17184</v>
      </c>
      <c r="E29062" t="s">
        <v>44</v>
      </c>
      <c r="F29062" t="s">
        <v>99</v>
      </c>
      <c r="G29062" s="1">
        <v>45389</v>
      </c>
      <c r="H29062">
        <v>496.68</v>
      </c>
      <c r="I29062" t="s">
        <v>25</v>
      </c>
      <c r="J29062" t="s">
        <v>18</v>
      </c>
      <c r="K29062">
        <v>4</v>
      </c>
      <c r="L29062" t="s">
        <v>19</v>
      </c>
      <c r="M29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063" spans="1:13" x14ac:dyDescent="0.2">
      <c r="A29063" t="s">
        <v>46499</v>
      </c>
      <c r="B29063">
        <v>23</v>
      </c>
      <c r="C29063" t="s">
        <v>27</v>
      </c>
      <c r="D29063" t="s">
        <v>33976</v>
      </c>
      <c r="E29063" t="s">
        <v>29</v>
      </c>
      <c r="F29063" t="s">
        <v>48</v>
      </c>
      <c r="G29063" s="1">
        <v>45361</v>
      </c>
      <c r="H29063">
        <v>455.91</v>
      </c>
      <c r="I29063" t="s">
        <v>31</v>
      </c>
      <c r="J29063" t="s">
        <v>18</v>
      </c>
      <c r="K29063">
        <v>3</v>
      </c>
      <c r="L29063" t="s">
        <v>19</v>
      </c>
      <c r="M29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64" spans="1:13" x14ac:dyDescent="0.2">
      <c r="A29064" t="s">
        <v>46500</v>
      </c>
      <c r="B29064">
        <v>43</v>
      </c>
      <c r="C29064" t="s">
        <v>21</v>
      </c>
      <c r="D29064" t="s">
        <v>1188</v>
      </c>
      <c r="E29064" t="s">
        <v>44</v>
      </c>
      <c r="F29064" t="s">
        <v>52</v>
      </c>
      <c r="G29064" s="1">
        <v>45541</v>
      </c>
      <c r="H29064">
        <v>322.02999999999997</v>
      </c>
      <c r="I29064" t="s">
        <v>17</v>
      </c>
      <c r="J29064" t="s">
        <v>18</v>
      </c>
      <c r="K29064">
        <v>4</v>
      </c>
      <c r="L29064" t="s">
        <v>19</v>
      </c>
      <c r="M29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65" spans="1:13" x14ac:dyDescent="0.2">
      <c r="A29065" t="s">
        <v>46501</v>
      </c>
      <c r="B29065">
        <v>28</v>
      </c>
      <c r="C29065" t="s">
        <v>13</v>
      </c>
      <c r="D29065" t="s">
        <v>46502</v>
      </c>
      <c r="E29065" t="s">
        <v>44</v>
      </c>
      <c r="F29065" t="s">
        <v>55</v>
      </c>
      <c r="G29065" s="1">
        <v>45431</v>
      </c>
      <c r="H29065">
        <v>413.97</v>
      </c>
      <c r="I29065" t="s">
        <v>49</v>
      </c>
      <c r="J29065" t="s">
        <v>18</v>
      </c>
      <c r="K29065">
        <v>3</v>
      </c>
      <c r="L29065" t="s">
        <v>18</v>
      </c>
      <c r="M29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066" spans="1:13" x14ac:dyDescent="0.2">
      <c r="A29066" t="s">
        <v>46503</v>
      </c>
      <c r="B29066">
        <v>46</v>
      </c>
      <c r="C29066" t="s">
        <v>27</v>
      </c>
      <c r="D29066" t="s">
        <v>46504</v>
      </c>
      <c r="E29066" t="s">
        <v>29</v>
      </c>
      <c r="F29066" t="s">
        <v>30</v>
      </c>
      <c r="G29066" s="1">
        <v>45445</v>
      </c>
      <c r="H29066">
        <v>118.19</v>
      </c>
      <c r="I29066" t="s">
        <v>25</v>
      </c>
      <c r="J29066" t="s">
        <v>19</v>
      </c>
      <c r="K29066">
        <v>2</v>
      </c>
      <c r="L29066" t="s">
        <v>19</v>
      </c>
      <c r="M29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067" spans="1:13" x14ac:dyDescent="0.2">
      <c r="A29067" t="s">
        <v>46505</v>
      </c>
      <c r="B29067">
        <v>41</v>
      </c>
      <c r="C29067" t="s">
        <v>27</v>
      </c>
      <c r="D29067" t="s">
        <v>23988</v>
      </c>
      <c r="E29067" t="s">
        <v>23</v>
      </c>
      <c r="F29067" t="s">
        <v>24</v>
      </c>
      <c r="G29067" s="1">
        <v>45512</v>
      </c>
      <c r="H29067">
        <v>327.58</v>
      </c>
      <c r="I29067" t="s">
        <v>25</v>
      </c>
      <c r="J29067" t="s">
        <v>19</v>
      </c>
      <c r="K29067">
        <v>1</v>
      </c>
      <c r="L29067" t="s">
        <v>19</v>
      </c>
      <c r="M29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68" spans="1:13" x14ac:dyDescent="0.2">
      <c r="A29068" t="s">
        <v>46506</v>
      </c>
      <c r="B29068">
        <v>39</v>
      </c>
      <c r="C29068" t="s">
        <v>13</v>
      </c>
      <c r="D29068" t="s">
        <v>561</v>
      </c>
      <c r="E29068" t="s">
        <v>15</v>
      </c>
      <c r="F29068" t="s">
        <v>65</v>
      </c>
      <c r="G29068" s="1">
        <v>45541</v>
      </c>
      <c r="H29068">
        <v>201.99</v>
      </c>
      <c r="I29068" t="s">
        <v>31</v>
      </c>
      <c r="J29068" t="s">
        <v>19</v>
      </c>
      <c r="K29068">
        <v>4</v>
      </c>
      <c r="L29068" t="s">
        <v>18</v>
      </c>
      <c r="M29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69" spans="1:13" x14ac:dyDescent="0.2">
      <c r="A29069" t="s">
        <v>46507</v>
      </c>
      <c r="B29069">
        <v>27</v>
      </c>
      <c r="C29069" t="s">
        <v>13</v>
      </c>
      <c r="D29069" t="s">
        <v>46508</v>
      </c>
      <c r="E29069" t="s">
        <v>44</v>
      </c>
      <c r="F29069" t="s">
        <v>45</v>
      </c>
      <c r="G29069" s="1">
        <v>45376</v>
      </c>
      <c r="H29069">
        <v>106.44</v>
      </c>
      <c r="I29069" t="s">
        <v>25</v>
      </c>
      <c r="J29069" t="s">
        <v>19</v>
      </c>
      <c r="K29069">
        <v>3</v>
      </c>
      <c r="L29069" t="s">
        <v>19</v>
      </c>
      <c r="M29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070" spans="1:13" x14ac:dyDescent="0.2">
      <c r="A29070" t="s">
        <v>46509</v>
      </c>
      <c r="B29070">
        <v>42</v>
      </c>
      <c r="C29070" t="s">
        <v>27</v>
      </c>
      <c r="D29070" t="s">
        <v>9034</v>
      </c>
      <c r="E29070" t="s">
        <v>15</v>
      </c>
      <c r="F29070" t="s">
        <v>39</v>
      </c>
      <c r="G29070" s="1">
        <v>45406</v>
      </c>
      <c r="H29070">
        <v>418.75</v>
      </c>
      <c r="I29070" t="s">
        <v>17</v>
      </c>
      <c r="J29070" t="s">
        <v>19</v>
      </c>
      <c r="K29070">
        <v>3</v>
      </c>
      <c r="L29070" t="s">
        <v>18</v>
      </c>
      <c r="M29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71" spans="1:13" x14ac:dyDescent="0.2">
      <c r="A29071" t="s">
        <v>46510</v>
      </c>
      <c r="B29071">
        <v>59</v>
      </c>
      <c r="C29071" t="s">
        <v>27</v>
      </c>
      <c r="D29071" t="s">
        <v>20680</v>
      </c>
      <c r="E29071" t="s">
        <v>15</v>
      </c>
      <c r="F29071" t="s">
        <v>65</v>
      </c>
      <c r="G29071" s="1">
        <v>45653</v>
      </c>
      <c r="H29071">
        <v>71.62</v>
      </c>
      <c r="I29071" t="s">
        <v>31</v>
      </c>
      <c r="J29071" t="s">
        <v>19</v>
      </c>
      <c r="K29071">
        <v>5</v>
      </c>
      <c r="L29071" t="s">
        <v>18</v>
      </c>
      <c r="M29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072" spans="1:13" x14ac:dyDescent="0.2">
      <c r="A29072" t="s">
        <v>46511</v>
      </c>
      <c r="B29072">
        <v>23</v>
      </c>
      <c r="C29072" t="s">
        <v>13</v>
      </c>
      <c r="D29072" t="s">
        <v>46512</v>
      </c>
      <c r="E29072" t="s">
        <v>44</v>
      </c>
      <c r="F29072" t="s">
        <v>52</v>
      </c>
      <c r="G29072" s="1">
        <v>45377</v>
      </c>
      <c r="H29072">
        <v>164.98</v>
      </c>
      <c r="I29072" t="s">
        <v>49</v>
      </c>
      <c r="J29072" t="s">
        <v>18</v>
      </c>
      <c r="K29072">
        <v>1</v>
      </c>
      <c r="L29072" t="s">
        <v>19</v>
      </c>
      <c r="M29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73" spans="1:13" x14ac:dyDescent="0.2">
      <c r="A29073" t="s">
        <v>46513</v>
      </c>
      <c r="B29073">
        <v>30</v>
      </c>
      <c r="C29073" t="s">
        <v>13</v>
      </c>
      <c r="D29073" t="s">
        <v>7865</v>
      </c>
      <c r="E29073" t="s">
        <v>44</v>
      </c>
      <c r="F29073" t="s">
        <v>52</v>
      </c>
      <c r="G29073" s="1">
        <v>45355</v>
      </c>
      <c r="H29073">
        <v>374.44</v>
      </c>
      <c r="I29073" t="s">
        <v>31</v>
      </c>
      <c r="J29073" t="s">
        <v>18</v>
      </c>
      <c r="K29073">
        <v>2</v>
      </c>
      <c r="L29073" t="s">
        <v>19</v>
      </c>
      <c r="M29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074" spans="1:13" x14ac:dyDescent="0.2">
      <c r="A29074" t="s">
        <v>46514</v>
      </c>
      <c r="B29074">
        <v>57</v>
      </c>
      <c r="C29074" t="s">
        <v>27</v>
      </c>
      <c r="D29074" t="s">
        <v>13538</v>
      </c>
      <c r="E29074" t="s">
        <v>15</v>
      </c>
      <c r="F29074" t="s">
        <v>39</v>
      </c>
      <c r="G29074" s="1">
        <v>45550</v>
      </c>
      <c r="H29074">
        <v>102.07</v>
      </c>
      <c r="I29074" t="s">
        <v>17</v>
      </c>
      <c r="J29074" t="s">
        <v>18</v>
      </c>
      <c r="K29074">
        <v>2</v>
      </c>
      <c r="L29074" t="s">
        <v>18</v>
      </c>
      <c r="M29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075" spans="1:13" x14ac:dyDescent="0.2">
      <c r="A29075" t="s">
        <v>46515</v>
      </c>
      <c r="B29075">
        <v>45</v>
      </c>
      <c r="C29075" t="s">
        <v>13</v>
      </c>
      <c r="D29075" t="s">
        <v>46516</v>
      </c>
      <c r="E29075" t="s">
        <v>29</v>
      </c>
      <c r="F29075" t="s">
        <v>82</v>
      </c>
      <c r="G29075" s="1">
        <v>45533</v>
      </c>
      <c r="H29075">
        <v>371.01</v>
      </c>
      <c r="I29075" t="s">
        <v>17</v>
      </c>
      <c r="J29075" t="s">
        <v>19</v>
      </c>
      <c r="K29075">
        <v>1</v>
      </c>
      <c r="L29075" t="s">
        <v>19</v>
      </c>
      <c r="M29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76" spans="1:13" x14ac:dyDescent="0.2">
      <c r="A29076" t="s">
        <v>46517</v>
      </c>
      <c r="B29076">
        <v>39</v>
      </c>
      <c r="C29076" t="s">
        <v>21</v>
      </c>
      <c r="D29076" t="s">
        <v>46518</v>
      </c>
      <c r="E29076" t="s">
        <v>15</v>
      </c>
      <c r="F29076" t="s">
        <v>16</v>
      </c>
      <c r="G29076" s="1">
        <v>45640</v>
      </c>
      <c r="H29076">
        <v>456.07</v>
      </c>
      <c r="I29076" t="s">
        <v>17</v>
      </c>
      <c r="J29076" t="s">
        <v>18</v>
      </c>
      <c r="K29076">
        <v>1</v>
      </c>
      <c r="L29076" t="s">
        <v>19</v>
      </c>
      <c r="M29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77" spans="1:13" x14ac:dyDescent="0.2">
      <c r="A29077" t="s">
        <v>46519</v>
      </c>
      <c r="B29077">
        <v>25</v>
      </c>
      <c r="C29077" t="s">
        <v>21</v>
      </c>
      <c r="D29077" t="s">
        <v>46520</v>
      </c>
      <c r="E29077" t="s">
        <v>15</v>
      </c>
      <c r="F29077" t="s">
        <v>16</v>
      </c>
      <c r="G29077" s="1">
        <v>45557</v>
      </c>
      <c r="H29077">
        <v>159.62</v>
      </c>
      <c r="I29077" t="s">
        <v>31</v>
      </c>
      <c r="J29077" t="s">
        <v>18</v>
      </c>
      <c r="K29077">
        <v>5</v>
      </c>
      <c r="L29077" t="s">
        <v>19</v>
      </c>
      <c r="M29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78" spans="1:13" x14ac:dyDescent="0.2">
      <c r="A29078" t="s">
        <v>46521</v>
      </c>
      <c r="B29078">
        <v>30</v>
      </c>
      <c r="C29078" t="s">
        <v>13</v>
      </c>
      <c r="D29078" t="s">
        <v>46522</v>
      </c>
      <c r="E29078" t="s">
        <v>15</v>
      </c>
      <c r="F29078" t="s">
        <v>34</v>
      </c>
      <c r="G29078" s="1">
        <v>45548</v>
      </c>
      <c r="H29078">
        <v>494.45</v>
      </c>
      <c r="I29078" t="s">
        <v>49</v>
      </c>
      <c r="J29078" t="s">
        <v>18</v>
      </c>
      <c r="K29078">
        <v>2</v>
      </c>
      <c r="L29078" t="s">
        <v>18</v>
      </c>
      <c r="M29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079" spans="1:13" x14ac:dyDescent="0.2">
      <c r="A29079" t="s">
        <v>46523</v>
      </c>
      <c r="B29079">
        <v>60</v>
      </c>
      <c r="C29079" t="s">
        <v>27</v>
      </c>
      <c r="D29079" t="s">
        <v>27562</v>
      </c>
      <c r="E29079" t="s">
        <v>44</v>
      </c>
      <c r="F29079" t="s">
        <v>99</v>
      </c>
      <c r="G29079" s="1">
        <v>45509</v>
      </c>
      <c r="H29079">
        <v>442.27</v>
      </c>
      <c r="I29079" t="s">
        <v>17</v>
      </c>
      <c r="J29079" t="s">
        <v>18</v>
      </c>
      <c r="K29079">
        <v>5</v>
      </c>
      <c r="L29079" t="s">
        <v>19</v>
      </c>
      <c r="M29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080" spans="1:13" x14ac:dyDescent="0.2">
      <c r="A29080" t="s">
        <v>46524</v>
      </c>
      <c r="B29080">
        <v>52</v>
      </c>
      <c r="C29080" t="s">
        <v>13</v>
      </c>
      <c r="D29080" t="s">
        <v>46525</v>
      </c>
      <c r="E29080" t="s">
        <v>23</v>
      </c>
      <c r="F29080" t="s">
        <v>104</v>
      </c>
      <c r="G29080" s="1">
        <v>45683</v>
      </c>
      <c r="H29080">
        <v>55.07</v>
      </c>
      <c r="I29080" t="s">
        <v>25</v>
      </c>
      <c r="J29080" t="s">
        <v>18</v>
      </c>
      <c r="K29080">
        <v>1</v>
      </c>
      <c r="L29080" t="s">
        <v>19</v>
      </c>
      <c r="M29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081" spans="1:13" x14ac:dyDescent="0.2">
      <c r="A29081" t="s">
        <v>46526</v>
      </c>
      <c r="B29081">
        <v>21</v>
      </c>
      <c r="C29081" t="s">
        <v>27</v>
      </c>
      <c r="D29081" t="s">
        <v>427</v>
      </c>
      <c r="E29081" t="s">
        <v>23</v>
      </c>
      <c r="F29081" t="s">
        <v>24</v>
      </c>
      <c r="G29081" s="1">
        <v>45381</v>
      </c>
      <c r="H29081">
        <v>314.08</v>
      </c>
      <c r="I29081" t="s">
        <v>49</v>
      </c>
      <c r="J29081" t="s">
        <v>19</v>
      </c>
      <c r="K29081">
        <v>1</v>
      </c>
      <c r="L29081" t="s">
        <v>18</v>
      </c>
      <c r="M29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82" spans="1:13" x14ac:dyDescent="0.2">
      <c r="A29082" t="s">
        <v>46527</v>
      </c>
      <c r="B29082">
        <v>60</v>
      </c>
      <c r="C29082" t="s">
        <v>27</v>
      </c>
      <c r="D29082" t="s">
        <v>46528</v>
      </c>
      <c r="E29082" t="s">
        <v>44</v>
      </c>
      <c r="F29082" t="s">
        <v>52</v>
      </c>
      <c r="G29082" s="1">
        <v>45561</v>
      </c>
      <c r="H29082">
        <v>201.17</v>
      </c>
      <c r="I29082" t="s">
        <v>17</v>
      </c>
      <c r="J29082" t="s">
        <v>18</v>
      </c>
      <c r="K29082">
        <v>1</v>
      </c>
      <c r="L29082" t="s">
        <v>19</v>
      </c>
      <c r="M29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083" spans="1:13" x14ac:dyDescent="0.2">
      <c r="A29083" t="s">
        <v>46529</v>
      </c>
      <c r="B29083">
        <v>58</v>
      </c>
      <c r="C29083" t="s">
        <v>27</v>
      </c>
      <c r="D29083" t="s">
        <v>6042</v>
      </c>
      <c r="E29083" t="s">
        <v>23</v>
      </c>
      <c r="F29083" t="s">
        <v>68</v>
      </c>
      <c r="G29083" s="1">
        <v>45459</v>
      </c>
      <c r="H29083">
        <v>286.99</v>
      </c>
      <c r="I29083" t="s">
        <v>31</v>
      </c>
      <c r="J29083" t="s">
        <v>18</v>
      </c>
      <c r="K29083">
        <v>5</v>
      </c>
      <c r="L29083" t="s">
        <v>19</v>
      </c>
      <c r="M29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084" spans="1:13" x14ac:dyDescent="0.2">
      <c r="A29084" t="s">
        <v>46530</v>
      </c>
      <c r="B29084">
        <v>55</v>
      </c>
      <c r="C29084" t="s">
        <v>27</v>
      </c>
      <c r="D29084" t="s">
        <v>46531</v>
      </c>
      <c r="E29084" t="s">
        <v>44</v>
      </c>
      <c r="F29084" t="s">
        <v>45</v>
      </c>
      <c r="G29084" s="1">
        <v>45586</v>
      </c>
      <c r="H29084">
        <v>204.64</v>
      </c>
      <c r="I29084" t="s">
        <v>31</v>
      </c>
      <c r="J29084" t="s">
        <v>18</v>
      </c>
      <c r="K29084">
        <v>3</v>
      </c>
      <c r="L29084" t="s">
        <v>19</v>
      </c>
      <c r="M29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085" spans="1:13" x14ac:dyDescent="0.2">
      <c r="A29085" t="s">
        <v>46532</v>
      </c>
      <c r="B29085">
        <v>32</v>
      </c>
      <c r="C29085" t="s">
        <v>27</v>
      </c>
      <c r="D29085" t="s">
        <v>9106</v>
      </c>
      <c r="E29085" t="s">
        <v>15</v>
      </c>
      <c r="F29085" t="s">
        <v>34</v>
      </c>
      <c r="G29085" s="1">
        <v>45444</v>
      </c>
      <c r="H29085">
        <v>62.73</v>
      </c>
      <c r="I29085" t="s">
        <v>17</v>
      </c>
      <c r="J29085" t="s">
        <v>19</v>
      </c>
      <c r="K29085">
        <v>2</v>
      </c>
      <c r="L29085" t="s">
        <v>18</v>
      </c>
      <c r="M29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086" spans="1:13" x14ac:dyDescent="0.2">
      <c r="A29086" t="s">
        <v>46533</v>
      </c>
      <c r="B29086">
        <v>40</v>
      </c>
      <c r="C29086" t="s">
        <v>27</v>
      </c>
      <c r="D29086" t="s">
        <v>34961</v>
      </c>
      <c r="E29086" t="s">
        <v>23</v>
      </c>
      <c r="F29086" t="s">
        <v>68</v>
      </c>
      <c r="G29086" s="1">
        <v>45502</v>
      </c>
      <c r="H29086">
        <v>130.66</v>
      </c>
      <c r="I29086" t="s">
        <v>49</v>
      </c>
      <c r="J29086" t="s">
        <v>19</v>
      </c>
      <c r="K29086">
        <v>2</v>
      </c>
      <c r="L29086" t="s">
        <v>19</v>
      </c>
      <c r="M29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87" spans="1:13" x14ac:dyDescent="0.2">
      <c r="A29087" t="s">
        <v>46534</v>
      </c>
      <c r="B29087">
        <v>39</v>
      </c>
      <c r="C29087" t="s">
        <v>13</v>
      </c>
      <c r="D29087" t="s">
        <v>46535</v>
      </c>
      <c r="E29087" t="s">
        <v>44</v>
      </c>
      <c r="F29087" t="s">
        <v>99</v>
      </c>
      <c r="G29087" s="1">
        <v>45533</v>
      </c>
      <c r="H29087">
        <v>327.58999999999997</v>
      </c>
      <c r="I29087" t="s">
        <v>49</v>
      </c>
      <c r="J29087" t="s">
        <v>19</v>
      </c>
      <c r="K29087">
        <v>2</v>
      </c>
      <c r="L29087" t="s">
        <v>19</v>
      </c>
      <c r="M29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88" spans="1:13" x14ac:dyDescent="0.2">
      <c r="A29088" t="s">
        <v>46536</v>
      </c>
      <c r="B29088">
        <v>28</v>
      </c>
      <c r="C29088" t="s">
        <v>13</v>
      </c>
      <c r="D29088" t="s">
        <v>7752</v>
      </c>
      <c r="E29088" t="s">
        <v>23</v>
      </c>
      <c r="F29088" t="s">
        <v>24</v>
      </c>
      <c r="G29088" s="1">
        <v>45422</v>
      </c>
      <c r="H29088">
        <v>420.61</v>
      </c>
      <c r="I29088" t="s">
        <v>25</v>
      </c>
      <c r="J29088" t="s">
        <v>19</v>
      </c>
      <c r="K29088">
        <v>2</v>
      </c>
      <c r="L29088" t="s">
        <v>19</v>
      </c>
      <c r="M29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089" spans="1:13" x14ac:dyDescent="0.2">
      <c r="A29089" t="s">
        <v>46537</v>
      </c>
      <c r="B29089">
        <v>25</v>
      </c>
      <c r="C29089" t="s">
        <v>13</v>
      </c>
      <c r="D29089" t="s">
        <v>46538</v>
      </c>
      <c r="E29089" t="s">
        <v>44</v>
      </c>
      <c r="F29089" t="s">
        <v>52</v>
      </c>
      <c r="G29089" s="1">
        <v>45425</v>
      </c>
      <c r="H29089">
        <v>196.31</v>
      </c>
      <c r="I29089" t="s">
        <v>25</v>
      </c>
      <c r="J29089" t="s">
        <v>19</v>
      </c>
      <c r="K29089">
        <v>2</v>
      </c>
      <c r="L29089" t="s">
        <v>18</v>
      </c>
      <c r="M29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90" spans="1:13" x14ac:dyDescent="0.2">
      <c r="A29090" t="s">
        <v>46539</v>
      </c>
      <c r="B29090">
        <v>44</v>
      </c>
      <c r="C29090" t="s">
        <v>21</v>
      </c>
      <c r="D29090" t="s">
        <v>26664</v>
      </c>
      <c r="E29090" t="s">
        <v>29</v>
      </c>
      <c r="F29090" t="s">
        <v>48</v>
      </c>
      <c r="G29090" s="1">
        <v>45445</v>
      </c>
      <c r="H29090">
        <v>490.72</v>
      </c>
      <c r="I29090" t="s">
        <v>17</v>
      </c>
      <c r="J29090" t="s">
        <v>19</v>
      </c>
      <c r="K29090">
        <v>4</v>
      </c>
      <c r="L29090" t="s">
        <v>18</v>
      </c>
      <c r="M29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91" spans="1:13" x14ac:dyDescent="0.2">
      <c r="A29091" t="s">
        <v>46540</v>
      </c>
      <c r="B29091">
        <v>37</v>
      </c>
      <c r="C29091" t="s">
        <v>27</v>
      </c>
      <c r="D29091" t="s">
        <v>46541</v>
      </c>
      <c r="E29091" t="s">
        <v>23</v>
      </c>
      <c r="F29091" t="s">
        <v>24</v>
      </c>
      <c r="G29091" s="1">
        <v>45356</v>
      </c>
      <c r="H29091">
        <v>327.86</v>
      </c>
      <c r="I29091" t="s">
        <v>25</v>
      </c>
      <c r="J29091" t="s">
        <v>18</v>
      </c>
      <c r="K29091">
        <v>3</v>
      </c>
      <c r="L29091" t="s">
        <v>19</v>
      </c>
      <c r="M29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92" spans="1:13" x14ac:dyDescent="0.2">
      <c r="A29092" t="s">
        <v>46542</v>
      </c>
      <c r="B29092">
        <v>29</v>
      </c>
      <c r="C29092" t="s">
        <v>21</v>
      </c>
      <c r="D29092" t="s">
        <v>46543</v>
      </c>
      <c r="E29092" t="s">
        <v>15</v>
      </c>
      <c r="F29092" t="s">
        <v>39</v>
      </c>
      <c r="G29092" s="1">
        <v>45660</v>
      </c>
      <c r="H29092">
        <v>58.13</v>
      </c>
      <c r="I29092" t="s">
        <v>49</v>
      </c>
      <c r="J29092" t="s">
        <v>19</v>
      </c>
      <c r="K29092">
        <v>1</v>
      </c>
      <c r="L29092" t="s">
        <v>19</v>
      </c>
      <c r="M29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093" spans="1:13" x14ac:dyDescent="0.2">
      <c r="A29093" t="s">
        <v>46544</v>
      </c>
      <c r="B29093">
        <v>57</v>
      </c>
      <c r="C29093" t="s">
        <v>13</v>
      </c>
      <c r="D29093" t="s">
        <v>19949</v>
      </c>
      <c r="E29093" t="s">
        <v>23</v>
      </c>
      <c r="F29093" t="s">
        <v>60</v>
      </c>
      <c r="G29093" s="1">
        <v>45582</v>
      </c>
      <c r="H29093">
        <v>441.9</v>
      </c>
      <c r="I29093" t="s">
        <v>31</v>
      </c>
      <c r="J29093" t="s">
        <v>19</v>
      </c>
      <c r="K29093">
        <v>4</v>
      </c>
      <c r="L29093" t="s">
        <v>19</v>
      </c>
      <c r="M29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094" spans="1:13" x14ac:dyDescent="0.2">
      <c r="A29094" t="s">
        <v>46545</v>
      </c>
      <c r="B29094">
        <v>58</v>
      </c>
      <c r="C29094" t="s">
        <v>13</v>
      </c>
      <c r="D29094" t="s">
        <v>1214</v>
      </c>
      <c r="E29094" t="s">
        <v>23</v>
      </c>
      <c r="F29094" t="s">
        <v>60</v>
      </c>
      <c r="G29094" s="1">
        <v>45452</v>
      </c>
      <c r="H29094">
        <v>93.04</v>
      </c>
      <c r="I29094" t="s">
        <v>49</v>
      </c>
      <c r="J29094" t="s">
        <v>19</v>
      </c>
      <c r="K29094">
        <v>1</v>
      </c>
      <c r="L29094" t="s">
        <v>19</v>
      </c>
      <c r="M29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095" spans="1:13" x14ac:dyDescent="0.2">
      <c r="A29095" t="s">
        <v>46546</v>
      </c>
      <c r="B29095">
        <v>18</v>
      </c>
      <c r="C29095" t="s">
        <v>21</v>
      </c>
      <c r="D29095" t="s">
        <v>23261</v>
      </c>
      <c r="E29095" t="s">
        <v>23</v>
      </c>
      <c r="F29095" t="s">
        <v>104</v>
      </c>
      <c r="G29095" s="1">
        <v>45343</v>
      </c>
      <c r="H29095">
        <v>108.07</v>
      </c>
      <c r="I29095" t="s">
        <v>17</v>
      </c>
      <c r="J29095" t="s">
        <v>19</v>
      </c>
      <c r="K29095">
        <v>1</v>
      </c>
      <c r="L29095" t="s">
        <v>19</v>
      </c>
      <c r="M29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96" spans="1:13" x14ac:dyDescent="0.2">
      <c r="A29096" t="s">
        <v>46547</v>
      </c>
      <c r="B29096">
        <v>47</v>
      </c>
      <c r="C29096" t="s">
        <v>21</v>
      </c>
      <c r="D29096" t="s">
        <v>46548</v>
      </c>
      <c r="E29096" t="s">
        <v>44</v>
      </c>
      <c r="F29096" t="s">
        <v>52</v>
      </c>
      <c r="G29096" s="1">
        <v>45449</v>
      </c>
      <c r="H29096">
        <v>301.48</v>
      </c>
      <c r="I29096" t="s">
        <v>31</v>
      </c>
      <c r="J29096" t="s">
        <v>19</v>
      </c>
      <c r="K29096">
        <v>4</v>
      </c>
      <c r="L29096" t="s">
        <v>18</v>
      </c>
      <c r="M29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097" spans="1:13" x14ac:dyDescent="0.2">
      <c r="A29097" t="s">
        <v>46549</v>
      </c>
      <c r="B29097">
        <v>43</v>
      </c>
      <c r="C29097" t="s">
        <v>27</v>
      </c>
      <c r="D29097" t="s">
        <v>46550</v>
      </c>
      <c r="E29097" t="s">
        <v>29</v>
      </c>
      <c r="F29097" t="s">
        <v>71</v>
      </c>
      <c r="G29097" s="1">
        <v>45610</v>
      </c>
      <c r="H29097">
        <v>430.98</v>
      </c>
      <c r="I29097" t="s">
        <v>25</v>
      </c>
      <c r="J29097" t="s">
        <v>18</v>
      </c>
      <c r="K29097">
        <v>1</v>
      </c>
      <c r="L29097" t="s">
        <v>18</v>
      </c>
      <c r="M29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98" spans="1:13" x14ac:dyDescent="0.2">
      <c r="A29098" t="s">
        <v>46551</v>
      </c>
      <c r="B29098">
        <v>57</v>
      </c>
      <c r="C29098" t="s">
        <v>21</v>
      </c>
      <c r="D29098" t="s">
        <v>15677</v>
      </c>
      <c r="E29098" t="s">
        <v>44</v>
      </c>
      <c r="F29098" t="s">
        <v>52</v>
      </c>
      <c r="G29098" s="1">
        <v>45661</v>
      </c>
      <c r="H29098">
        <v>407.56</v>
      </c>
      <c r="I29098" t="s">
        <v>31</v>
      </c>
      <c r="J29098" t="s">
        <v>18</v>
      </c>
      <c r="K29098">
        <v>4</v>
      </c>
      <c r="L29098" t="s">
        <v>19</v>
      </c>
      <c r="M29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099" spans="1:13" x14ac:dyDescent="0.2">
      <c r="A29099" t="s">
        <v>46552</v>
      </c>
      <c r="B29099">
        <v>28</v>
      </c>
      <c r="C29099" t="s">
        <v>27</v>
      </c>
      <c r="D29099" t="s">
        <v>18666</v>
      </c>
      <c r="E29099" t="s">
        <v>29</v>
      </c>
      <c r="F29099" t="s">
        <v>30</v>
      </c>
      <c r="G29099" s="1">
        <v>45628</v>
      </c>
      <c r="H29099">
        <v>38.33</v>
      </c>
      <c r="I29099" t="s">
        <v>49</v>
      </c>
      <c r="J29099" t="s">
        <v>19</v>
      </c>
      <c r="K29099">
        <v>4</v>
      </c>
      <c r="L29099" t="s">
        <v>19</v>
      </c>
      <c r="M29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100" spans="1:13" x14ac:dyDescent="0.2">
      <c r="A29100" t="s">
        <v>46553</v>
      </c>
      <c r="B29100">
        <v>53</v>
      </c>
      <c r="C29100" t="s">
        <v>13</v>
      </c>
      <c r="D29100" t="s">
        <v>43716</v>
      </c>
      <c r="E29100" t="s">
        <v>15</v>
      </c>
      <c r="F29100" t="s">
        <v>39</v>
      </c>
      <c r="G29100" s="1">
        <v>45661</v>
      </c>
      <c r="H29100">
        <v>87.92</v>
      </c>
      <c r="I29100" t="s">
        <v>31</v>
      </c>
      <c r="J29100" t="s">
        <v>19</v>
      </c>
      <c r="K29100">
        <v>1</v>
      </c>
      <c r="L29100" t="s">
        <v>19</v>
      </c>
      <c r="M29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01" spans="1:13" x14ac:dyDescent="0.2">
      <c r="A29101" t="s">
        <v>46554</v>
      </c>
      <c r="B29101">
        <v>47</v>
      </c>
      <c r="C29101" t="s">
        <v>21</v>
      </c>
      <c r="D29101" t="s">
        <v>1832</v>
      </c>
      <c r="E29101" t="s">
        <v>23</v>
      </c>
      <c r="F29101" t="s">
        <v>68</v>
      </c>
      <c r="G29101" s="1">
        <v>45406</v>
      </c>
      <c r="H29101">
        <v>185.78</v>
      </c>
      <c r="I29101" t="s">
        <v>25</v>
      </c>
      <c r="J29101" t="s">
        <v>19</v>
      </c>
      <c r="K29101">
        <v>1</v>
      </c>
      <c r="L29101" t="s">
        <v>18</v>
      </c>
      <c r="M29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02" spans="1:13" x14ac:dyDescent="0.2">
      <c r="A29102" t="s">
        <v>46555</v>
      </c>
      <c r="B29102">
        <v>57</v>
      </c>
      <c r="C29102" t="s">
        <v>27</v>
      </c>
      <c r="D29102" t="s">
        <v>46556</v>
      </c>
      <c r="E29102" t="s">
        <v>29</v>
      </c>
      <c r="F29102" t="s">
        <v>82</v>
      </c>
      <c r="G29102" s="1">
        <v>45472</v>
      </c>
      <c r="H29102">
        <v>121.6</v>
      </c>
      <c r="I29102" t="s">
        <v>49</v>
      </c>
      <c r="J29102" t="s">
        <v>18</v>
      </c>
      <c r="K29102">
        <v>5</v>
      </c>
      <c r="L29102" t="s">
        <v>18</v>
      </c>
      <c r="M29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103" spans="1:13" x14ac:dyDescent="0.2">
      <c r="A29103" t="s">
        <v>46557</v>
      </c>
      <c r="B29103">
        <v>44</v>
      </c>
      <c r="C29103" t="s">
        <v>21</v>
      </c>
      <c r="D29103" t="s">
        <v>8679</v>
      </c>
      <c r="E29103" t="s">
        <v>15</v>
      </c>
      <c r="F29103" t="s">
        <v>34</v>
      </c>
      <c r="G29103" s="1">
        <v>45556</v>
      </c>
      <c r="H29103">
        <v>441.56</v>
      </c>
      <c r="I29103" t="s">
        <v>31</v>
      </c>
      <c r="J29103" t="s">
        <v>19</v>
      </c>
      <c r="K29103">
        <v>4</v>
      </c>
      <c r="L29103" t="s">
        <v>19</v>
      </c>
      <c r="M29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04" spans="1:13" x14ac:dyDescent="0.2">
      <c r="A29104" t="s">
        <v>46558</v>
      </c>
      <c r="B29104">
        <v>57</v>
      </c>
      <c r="C29104" t="s">
        <v>13</v>
      </c>
      <c r="D29104" t="s">
        <v>46559</v>
      </c>
      <c r="E29104" t="s">
        <v>23</v>
      </c>
      <c r="F29104" t="s">
        <v>24</v>
      </c>
      <c r="G29104" s="1">
        <v>45352</v>
      </c>
      <c r="H29104">
        <v>68.64</v>
      </c>
      <c r="I29104" t="s">
        <v>49</v>
      </c>
      <c r="J29104" t="s">
        <v>19</v>
      </c>
      <c r="K29104">
        <v>3</v>
      </c>
      <c r="L29104" t="s">
        <v>19</v>
      </c>
      <c r="M29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105" spans="1:13" x14ac:dyDescent="0.2">
      <c r="A29105" t="s">
        <v>46560</v>
      </c>
      <c r="B29105">
        <v>47</v>
      </c>
      <c r="C29105" t="s">
        <v>27</v>
      </c>
      <c r="D29105" t="s">
        <v>46561</v>
      </c>
      <c r="E29105" t="s">
        <v>29</v>
      </c>
      <c r="F29105" t="s">
        <v>71</v>
      </c>
      <c r="G29105" s="1">
        <v>45403</v>
      </c>
      <c r="H29105">
        <v>173.62</v>
      </c>
      <c r="I29105" t="s">
        <v>17</v>
      </c>
      <c r="J29105" t="s">
        <v>19</v>
      </c>
      <c r="K29105">
        <v>5</v>
      </c>
      <c r="L29105" t="s">
        <v>18</v>
      </c>
      <c r="M29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06" spans="1:13" x14ac:dyDescent="0.2">
      <c r="A29106" t="s">
        <v>46562</v>
      </c>
      <c r="B29106">
        <v>49</v>
      </c>
      <c r="C29106" t="s">
        <v>13</v>
      </c>
      <c r="D29106" t="s">
        <v>1372</v>
      </c>
      <c r="E29106" t="s">
        <v>23</v>
      </c>
      <c r="F29106" t="s">
        <v>24</v>
      </c>
      <c r="G29106" s="1">
        <v>45590</v>
      </c>
      <c r="H29106">
        <v>168.74</v>
      </c>
      <c r="I29106" t="s">
        <v>49</v>
      </c>
      <c r="J29106" t="s">
        <v>18</v>
      </c>
      <c r="K29106">
        <v>3</v>
      </c>
      <c r="L29106" t="s">
        <v>19</v>
      </c>
      <c r="M29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07" spans="1:13" x14ac:dyDescent="0.2">
      <c r="A29107" t="s">
        <v>46563</v>
      </c>
      <c r="B29107">
        <v>60</v>
      </c>
      <c r="C29107" t="s">
        <v>13</v>
      </c>
      <c r="D29107" t="s">
        <v>46564</v>
      </c>
      <c r="E29107" t="s">
        <v>44</v>
      </c>
      <c r="F29107" t="s">
        <v>55</v>
      </c>
      <c r="G29107" s="1">
        <v>45684</v>
      </c>
      <c r="H29107">
        <v>132.1</v>
      </c>
      <c r="I29107" t="s">
        <v>17</v>
      </c>
      <c r="J29107" t="s">
        <v>19</v>
      </c>
      <c r="K29107">
        <v>4</v>
      </c>
      <c r="L29107" t="s">
        <v>19</v>
      </c>
      <c r="M29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108" spans="1:13" x14ac:dyDescent="0.2">
      <c r="A29108" t="s">
        <v>46565</v>
      </c>
      <c r="B29108">
        <v>53</v>
      </c>
      <c r="C29108" t="s">
        <v>21</v>
      </c>
      <c r="D29108" t="s">
        <v>46566</v>
      </c>
      <c r="E29108" t="s">
        <v>44</v>
      </c>
      <c r="F29108" t="s">
        <v>52</v>
      </c>
      <c r="G29108" s="1">
        <v>45453</v>
      </c>
      <c r="H29108">
        <v>187.16</v>
      </c>
      <c r="I29108" t="s">
        <v>25</v>
      </c>
      <c r="J29108" t="s">
        <v>19</v>
      </c>
      <c r="K29108">
        <v>5</v>
      </c>
      <c r="L29108" t="s">
        <v>18</v>
      </c>
      <c r="M29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09" spans="1:13" x14ac:dyDescent="0.2">
      <c r="A29109" t="s">
        <v>46567</v>
      </c>
      <c r="B29109">
        <v>33</v>
      </c>
      <c r="C29109" t="s">
        <v>27</v>
      </c>
      <c r="D29109" t="s">
        <v>46568</v>
      </c>
      <c r="E29109" t="s">
        <v>44</v>
      </c>
      <c r="F29109" t="s">
        <v>45</v>
      </c>
      <c r="G29109" s="1">
        <v>45689</v>
      </c>
      <c r="H29109">
        <v>443.75</v>
      </c>
      <c r="I29109" t="s">
        <v>49</v>
      </c>
      <c r="J29109" t="s">
        <v>18</v>
      </c>
      <c r="K29109">
        <v>2</v>
      </c>
      <c r="L29109" t="s">
        <v>18</v>
      </c>
      <c r="M29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110" spans="1:13" x14ac:dyDescent="0.2">
      <c r="A29110" t="s">
        <v>46569</v>
      </c>
      <c r="B29110">
        <v>47</v>
      </c>
      <c r="C29110" t="s">
        <v>27</v>
      </c>
      <c r="D29110" t="s">
        <v>14303</v>
      </c>
      <c r="E29110" t="s">
        <v>29</v>
      </c>
      <c r="F29110" t="s">
        <v>48</v>
      </c>
      <c r="G29110" s="1">
        <v>45394</v>
      </c>
      <c r="H29110">
        <v>435.12</v>
      </c>
      <c r="I29110" t="s">
        <v>25</v>
      </c>
      <c r="J29110" t="s">
        <v>19</v>
      </c>
      <c r="K29110">
        <v>5</v>
      </c>
      <c r="L29110" t="s">
        <v>19</v>
      </c>
      <c r="M29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11" spans="1:13" x14ac:dyDescent="0.2">
      <c r="A29111" t="s">
        <v>46570</v>
      </c>
      <c r="B29111">
        <v>49</v>
      </c>
      <c r="C29111" t="s">
        <v>13</v>
      </c>
      <c r="D29111" t="s">
        <v>46571</v>
      </c>
      <c r="E29111" t="s">
        <v>44</v>
      </c>
      <c r="F29111" t="s">
        <v>45</v>
      </c>
      <c r="G29111" s="1">
        <v>45528</v>
      </c>
      <c r="H29111">
        <v>185.7</v>
      </c>
      <c r="I29111" t="s">
        <v>31</v>
      </c>
      <c r="J29111" t="s">
        <v>18</v>
      </c>
      <c r="K29111">
        <v>4</v>
      </c>
      <c r="L29111" t="s">
        <v>18</v>
      </c>
      <c r="M29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12" spans="1:13" x14ac:dyDescent="0.2">
      <c r="A29112" t="s">
        <v>46572</v>
      </c>
      <c r="B29112">
        <v>49</v>
      </c>
      <c r="C29112" t="s">
        <v>13</v>
      </c>
      <c r="D29112" t="s">
        <v>46573</v>
      </c>
      <c r="E29112" t="s">
        <v>23</v>
      </c>
      <c r="F29112" t="s">
        <v>60</v>
      </c>
      <c r="G29112" s="1">
        <v>45559</v>
      </c>
      <c r="H29112">
        <v>13.69</v>
      </c>
      <c r="I29112" t="s">
        <v>17</v>
      </c>
      <c r="J29112" t="s">
        <v>18</v>
      </c>
      <c r="K29112">
        <v>2</v>
      </c>
      <c r="L29112" t="s">
        <v>18</v>
      </c>
      <c r="M29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13" spans="1:13" x14ac:dyDescent="0.2">
      <c r="A29113" t="s">
        <v>46574</v>
      </c>
      <c r="B29113">
        <v>18</v>
      </c>
      <c r="C29113" t="s">
        <v>21</v>
      </c>
      <c r="D29113" t="s">
        <v>7917</v>
      </c>
      <c r="E29113" t="s">
        <v>44</v>
      </c>
      <c r="F29113" t="s">
        <v>99</v>
      </c>
      <c r="G29113" s="1">
        <v>45400</v>
      </c>
      <c r="H29113">
        <v>451.99</v>
      </c>
      <c r="I29113" t="s">
        <v>49</v>
      </c>
      <c r="J29113" t="s">
        <v>19</v>
      </c>
      <c r="K29113">
        <v>4</v>
      </c>
      <c r="L29113" t="s">
        <v>19</v>
      </c>
      <c r="M29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114" spans="1:13" x14ac:dyDescent="0.2">
      <c r="A29114" t="s">
        <v>46575</v>
      </c>
      <c r="B29114">
        <v>31</v>
      </c>
      <c r="C29114" t="s">
        <v>13</v>
      </c>
      <c r="D29114" t="s">
        <v>46576</v>
      </c>
      <c r="E29114" t="s">
        <v>44</v>
      </c>
      <c r="F29114" t="s">
        <v>52</v>
      </c>
      <c r="G29114" s="1">
        <v>45457</v>
      </c>
      <c r="H29114">
        <v>48.9</v>
      </c>
      <c r="I29114" t="s">
        <v>25</v>
      </c>
      <c r="J29114" t="s">
        <v>19</v>
      </c>
      <c r="K29114">
        <v>5</v>
      </c>
      <c r="L29114" t="s">
        <v>18</v>
      </c>
      <c r="M29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115" spans="1:13" x14ac:dyDescent="0.2">
      <c r="A29115" t="s">
        <v>46577</v>
      </c>
      <c r="B29115">
        <v>53</v>
      </c>
      <c r="C29115" t="s">
        <v>21</v>
      </c>
      <c r="D29115" t="s">
        <v>31398</v>
      </c>
      <c r="E29115" t="s">
        <v>44</v>
      </c>
      <c r="F29115" t="s">
        <v>52</v>
      </c>
      <c r="G29115" s="1">
        <v>45588</v>
      </c>
      <c r="H29115">
        <v>167.37</v>
      </c>
      <c r="I29115" t="s">
        <v>25</v>
      </c>
      <c r="J29115" t="s">
        <v>18</v>
      </c>
      <c r="K29115">
        <v>2</v>
      </c>
      <c r="L29115" t="s">
        <v>19</v>
      </c>
      <c r="M29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16" spans="1:13" x14ac:dyDescent="0.2">
      <c r="A29116" t="s">
        <v>46578</v>
      </c>
      <c r="B29116">
        <v>54</v>
      </c>
      <c r="C29116" t="s">
        <v>13</v>
      </c>
      <c r="D29116" t="s">
        <v>46579</v>
      </c>
      <c r="E29116" t="s">
        <v>15</v>
      </c>
      <c r="F29116" t="s">
        <v>34</v>
      </c>
      <c r="G29116" s="1">
        <v>45530</v>
      </c>
      <c r="H29116">
        <v>169.63</v>
      </c>
      <c r="I29116" t="s">
        <v>49</v>
      </c>
      <c r="J29116" t="s">
        <v>19</v>
      </c>
      <c r="K29116">
        <v>5</v>
      </c>
      <c r="L29116" t="s">
        <v>18</v>
      </c>
      <c r="M29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17" spans="1:13" x14ac:dyDescent="0.2">
      <c r="A29117" t="s">
        <v>46580</v>
      </c>
      <c r="B29117">
        <v>41</v>
      </c>
      <c r="C29117" t="s">
        <v>21</v>
      </c>
      <c r="D29117" t="s">
        <v>3299</v>
      </c>
      <c r="E29117" t="s">
        <v>15</v>
      </c>
      <c r="F29117" t="s">
        <v>34</v>
      </c>
      <c r="G29117" s="1">
        <v>45640</v>
      </c>
      <c r="H29117">
        <v>384.02</v>
      </c>
      <c r="I29117" t="s">
        <v>17</v>
      </c>
      <c r="J29117" t="s">
        <v>18</v>
      </c>
      <c r="K29117">
        <v>1</v>
      </c>
      <c r="L29117" t="s">
        <v>19</v>
      </c>
      <c r="M29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18" spans="1:13" x14ac:dyDescent="0.2">
      <c r="A29118" t="s">
        <v>46581</v>
      </c>
      <c r="B29118">
        <v>30</v>
      </c>
      <c r="C29118" t="s">
        <v>21</v>
      </c>
      <c r="D29118" t="s">
        <v>33399</v>
      </c>
      <c r="E29118" t="s">
        <v>29</v>
      </c>
      <c r="F29118" t="s">
        <v>82</v>
      </c>
      <c r="G29118" s="1">
        <v>45370</v>
      </c>
      <c r="H29118">
        <v>145.32</v>
      </c>
      <c r="I29118" t="s">
        <v>25</v>
      </c>
      <c r="J29118" t="s">
        <v>19</v>
      </c>
      <c r="K29118">
        <v>5</v>
      </c>
      <c r="L29118" t="s">
        <v>19</v>
      </c>
      <c r="M29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119" spans="1:13" x14ac:dyDescent="0.2">
      <c r="A29119" t="s">
        <v>46582</v>
      </c>
      <c r="B29119">
        <v>22</v>
      </c>
      <c r="C29119" t="s">
        <v>21</v>
      </c>
      <c r="D29119" t="s">
        <v>46583</v>
      </c>
      <c r="E29119" t="s">
        <v>44</v>
      </c>
      <c r="F29119" t="s">
        <v>55</v>
      </c>
      <c r="G29119" s="1">
        <v>45410</v>
      </c>
      <c r="H29119">
        <v>295.33999999999997</v>
      </c>
      <c r="I29119" t="s">
        <v>31</v>
      </c>
      <c r="J29119" t="s">
        <v>19</v>
      </c>
      <c r="K29119">
        <v>4</v>
      </c>
      <c r="L29119" t="s">
        <v>19</v>
      </c>
      <c r="M29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120" spans="1:13" x14ac:dyDescent="0.2">
      <c r="A29120" t="s">
        <v>46584</v>
      </c>
      <c r="B29120">
        <v>33</v>
      </c>
      <c r="C29120" t="s">
        <v>27</v>
      </c>
      <c r="D29120" t="s">
        <v>46585</v>
      </c>
      <c r="E29120" t="s">
        <v>29</v>
      </c>
      <c r="F29120" t="s">
        <v>30</v>
      </c>
      <c r="G29120" s="1">
        <v>45571</v>
      </c>
      <c r="H29120">
        <v>415.46</v>
      </c>
      <c r="I29120" t="s">
        <v>31</v>
      </c>
      <c r="J29120" t="s">
        <v>18</v>
      </c>
      <c r="K29120">
        <v>3</v>
      </c>
      <c r="L29120" t="s">
        <v>19</v>
      </c>
      <c r="M29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121" spans="1:13" x14ac:dyDescent="0.2">
      <c r="A29121" t="s">
        <v>46586</v>
      </c>
      <c r="B29121">
        <v>53</v>
      </c>
      <c r="C29121" t="s">
        <v>13</v>
      </c>
      <c r="D29121" t="s">
        <v>46587</v>
      </c>
      <c r="E29121" t="s">
        <v>29</v>
      </c>
      <c r="F29121" t="s">
        <v>82</v>
      </c>
      <c r="G29121" s="1">
        <v>45344</v>
      </c>
      <c r="H29121">
        <v>435.96</v>
      </c>
      <c r="I29121" t="s">
        <v>31</v>
      </c>
      <c r="J29121" t="s">
        <v>18</v>
      </c>
      <c r="K29121">
        <v>1</v>
      </c>
      <c r="L29121" t="s">
        <v>19</v>
      </c>
      <c r="M29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22" spans="1:13" x14ac:dyDescent="0.2">
      <c r="A29122" t="s">
        <v>46588</v>
      </c>
      <c r="B29122">
        <v>39</v>
      </c>
      <c r="C29122" t="s">
        <v>21</v>
      </c>
      <c r="D29122" t="s">
        <v>6927</v>
      </c>
      <c r="E29122" t="s">
        <v>23</v>
      </c>
      <c r="F29122" t="s">
        <v>24</v>
      </c>
      <c r="G29122" s="1">
        <v>45594</v>
      </c>
      <c r="H29122">
        <v>359.01</v>
      </c>
      <c r="I29122" t="s">
        <v>25</v>
      </c>
      <c r="J29122" t="s">
        <v>18</v>
      </c>
      <c r="K29122">
        <v>2</v>
      </c>
      <c r="L29122" t="s">
        <v>18</v>
      </c>
      <c r="M29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23" spans="1:13" x14ac:dyDescent="0.2">
      <c r="A29123" t="s">
        <v>46589</v>
      </c>
      <c r="B29123">
        <v>26</v>
      </c>
      <c r="C29123" t="s">
        <v>21</v>
      </c>
      <c r="D29123" t="s">
        <v>16429</v>
      </c>
      <c r="E29123" t="s">
        <v>15</v>
      </c>
      <c r="F29123" t="s">
        <v>34</v>
      </c>
      <c r="G29123" s="1">
        <v>45650</v>
      </c>
      <c r="H29123">
        <v>122.53</v>
      </c>
      <c r="I29123" t="s">
        <v>17</v>
      </c>
      <c r="J29123" t="s">
        <v>18</v>
      </c>
      <c r="K29123">
        <v>5</v>
      </c>
      <c r="L29123" t="s">
        <v>18</v>
      </c>
      <c r="M29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124" spans="1:13" x14ac:dyDescent="0.2">
      <c r="A29124" t="s">
        <v>46590</v>
      </c>
      <c r="B29124">
        <v>48</v>
      </c>
      <c r="C29124" t="s">
        <v>13</v>
      </c>
      <c r="D29124" t="s">
        <v>46591</v>
      </c>
      <c r="E29124" t="s">
        <v>29</v>
      </c>
      <c r="F29124" t="s">
        <v>30</v>
      </c>
      <c r="G29124" s="1">
        <v>45362</v>
      </c>
      <c r="H29124">
        <v>389.9</v>
      </c>
      <c r="I29124" t="s">
        <v>25</v>
      </c>
      <c r="J29124" t="s">
        <v>18</v>
      </c>
      <c r="K29124">
        <v>1</v>
      </c>
      <c r="L29124" t="s">
        <v>19</v>
      </c>
      <c r="M29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25" spans="1:13" x14ac:dyDescent="0.2">
      <c r="A29125" t="s">
        <v>46592</v>
      </c>
      <c r="B29125">
        <v>40</v>
      </c>
      <c r="C29125" t="s">
        <v>21</v>
      </c>
      <c r="D29125" t="s">
        <v>27032</v>
      </c>
      <c r="E29125" t="s">
        <v>44</v>
      </c>
      <c r="F29125" t="s">
        <v>52</v>
      </c>
      <c r="G29125" s="1">
        <v>45562</v>
      </c>
      <c r="H29125">
        <v>281.31</v>
      </c>
      <c r="I29125" t="s">
        <v>17</v>
      </c>
      <c r="J29125" t="s">
        <v>18</v>
      </c>
      <c r="K29125">
        <v>2</v>
      </c>
      <c r="L29125" t="s">
        <v>19</v>
      </c>
      <c r="M29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26" spans="1:13" x14ac:dyDescent="0.2">
      <c r="A29126" t="s">
        <v>46593</v>
      </c>
      <c r="B29126">
        <v>28</v>
      </c>
      <c r="C29126" t="s">
        <v>27</v>
      </c>
      <c r="D29126" t="s">
        <v>46594</v>
      </c>
      <c r="E29126" t="s">
        <v>23</v>
      </c>
      <c r="F29126" t="s">
        <v>104</v>
      </c>
      <c r="G29126" s="1">
        <v>45559</v>
      </c>
      <c r="H29126">
        <v>93.52</v>
      </c>
      <c r="I29126" t="s">
        <v>31</v>
      </c>
      <c r="J29126" t="s">
        <v>18</v>
      </c>
      <c r="K29126">
        <v>2</v>
      </c>
      <c r="L29126" t="s">
        <v>19</v>
      </c>
      <c r="M29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127" spans="1:13" x14ac:dyDescent="0.2">
      <c r="A29127" t="s">
        <v>46595</v>
      </c>
      <c r="B29127">
        <v>49</v>
      </c>
      <c r="C29127" t="s">
        <v>27</v>
      </c>
      <c r="D29127" t="s">
        <v>13512</v>
      </c>
      <c r="E29127" t="s">
        <v>23</v>
      </c>
      <c r="F29127" t="s">
        <v>60</v>
      </c>
      <c r="G29127" s="1">
        <v>45504</v>
      </c>
      <c r="H29127">
        <v>151.18</v>
      </c>
      <c r="I29127" t="s">
        <v>25</v>
      </c>
      <c r="J29127" t="s">
        <v>19</v>
      </c>
      <c r="K29127">
        <v>1</v>
      </c>
      <c r="L29127" t="s">
        <v>18</v>
      </c>
      <c r="M29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28" spans="1:13" x14ac:dyDescent="0.2">
      <c r="A29128" t="s">
        <v>46596</v>
      </c>
      <c r="B29128">
        <v>18</v>
      </c>
      <c r="C29128" t="s">
        <v>21</v>
      </c>
      <c r="D29128" t="s">
        <v>46597</v>
      </c>
      <c r="E29128" t="s">
        <v>23</v>
      </c>
      <c r="F29128" t="s">
        <v>24</v>
      </c>
      <c r="G29128" s="1">
        <v>45485</v>
      </c>
      <c r="H29128">
        <v>438.7</v>
      </c>
      <c r="I29128" t="s">
        <v>49</v>
      </c>
      <c r="J29128" t="s">
        <v>19</v>
      </c>
      <c r="K29128">
        <v>5</v>
      </c>
      <c r="L29128" t="s">
        <v>18</v>
      </c>
      <c r="M29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129" spans="1:13" x14ac:dyDescent="0.2">
      <c r="A29129" t="s">
        <v>46598</v>
      </c>
      <c r="B29129">
        <v>52</v>
      </c>
      <c r="C29129" t="s">
        <v>13</v>
      </c>
      <c r="D29129" t="s">
        <v>1653</v>
      </c>
      <c r="E29129" t="s">
        <v>44</v>
      </c>
      <c r="F29129" t="s">
        <v>55</v>
      </c>
      <c r="G29129" s="1">
        <v>45530</v>
      </c>
      <c r="H29129">
        <v>461.82</v>
      </c>
      <c r="I29129" t="s">
        <v>17</v>
      </c>
      <c r="J29129" t="s">
        <v>18</v>
      </c>
      <c r="K29129">
        <v>1</v>
      </c>
      <c r="L29129" t="s">
        <v>18</v>
      </c>
      <c r="M29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30" spans="1:13" x14ac:dyDescent="0.2">
      <c r="A29130" t="s">
        <v>46599</v>
      </c>
      <c r="B29130">
        <v>52</v>
      </c>
      <c r="C29130" t="s">
        <v>27</v>
      </c>
      <c r="D29130" t="s">
        <v>46600</v>
      </c>
      <c r="E29130" t="s">
        <v>15</v>
      </c>
      <c r="F29130" t="s">
        <v>34</v>
      </c>
      <c r="G29130" s="1">
        <v>45644</v>
      </c>
      <c r="H29130">
        <v>289.39999999999998</v>
      </c>
      <c r="I29130" t="s">
        <v>25</v>
      </c>
      <c r="J29130" t="s">
        <v>18</v>
      </c>
      <c r="K29130">
        <v>5</v>
      </c>
      <c r="L29130" t="s">
        <v>18</v>
      </c>
      <c r="M29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31" spans="1:13" x14ac:dyDescent="0.2">
      <c r="A29131" t="s">
        <v>46601</v>
      </c>
      <c r="B29131">
        <v>49</v>
      </c>
      <c r="C29131" t="s">
        <v>21</v>
      </c>
      <c r="D29131" t="s">
        <v>15772</v>
      </c>
      <c r="E29131" t="s">
        <v>29</v>
      </c>
      <c r="F29131" t="s">
        <v>82</v>
      </c>
      <c r="G29131" s="1">
        <v>45682</v>
      </c>
      <c r="H29131">
        <v>79.599999999999994</v>
      </c>
      <c r="I29131" t="s">
        <v>31</v>
      </c>
      <c r="J29131" t="s">
        <v>18</v>
      </c>
      <c r="K29131">
        <v>2</v>
      </c>
      <c r="L29131" t="s">
        <v>19</v>
      </c>
      <c r="M29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32" spans="1:13" x14ac:dyDescent="0.2">
      <c r="A29132" t="s">
        <v>46602</v>
      </c>
      <c r="B29132">
        <v>49</v>
      </c>
      <c r="C29132" t="s">
        <v>27</v>
      </c>
      <c r="D29132" t="s">
        <v>12250</v>
      </c>
      <c r="E29132" t="s">
        <v>15</v>
      </c>
      <c r="F29132" t="s">
        <v>39</v>
      </c>
      <c r="G29132" s="1">
        <v>45430</v>
      </c>
      <c r="H29132">
        <v>227.62</v>
      </c>
      <c r="I29132" t="s">
        <v>17</v>
      </c>
      <c r="J29132" t="s">
        <v>19</v>
      </c>
      <c r="K29132">
        <v>4</v>
      </c>
      <c r="L29132" t="s">
        <v>19</v>
      </c>
      <c r="M29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33" spans="1:13" x14ac:dyDescent="0.2">
      <c r="A29133" t="s">
        <v>46603</v>
      </c>
      <c r="B29133">
        <v>44</v>
      </c>
      <c r="C29133" t="s">
        <v>13</v>
      </c>
      <c r="D29133" t="s">
        <v>5744</v>
      </c>
      <c r="E29133" t="s">
        <v>15</v>
      </c>
      <c r="F29133" t="s">
        <v>34</v>
      </c>
      <c r="G29133" s="1">
        <v>45406</v>
      </c>
      <c r="H29133">
        <v>78.930000000000007</v>
      </c>
      <c r="I29133" t="s">
        <v>25</v>
      </c>
      <c r="J29133" t="s">
        <v>18</v>
      </c>
      <c r="K29133">
        <v>1</v>
      </c>
      <c r="L29133" t="s">
        <v>19</v>
      </c>
      <c r="M29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34" spans="1:13" x14ac:dyDescent="0.2">
      <c r="A29134" t="s">
        <v>46604</v>
      </c>
      <c r="B29134">
        <v>59</v>
      </c>
      <c r="C29134" t="s">
        <v>27</v>
      </c>
      <c r="D29134" t="s">
        <v>8671</v>
      </c>
      <c r="E29134" t="s">
        <v>29</v>
      </c>
      <c r="F29134" t="s">
        <v>82</v>
      </c>
      <c r="G29134" s="1">
        <v>45608</v>
      </c>
      <c r="H29134">
        <v>35.42</v>
      </c>
      <c r="I29134" t="s">
        <v>31</v>
      </c>
      <c r="J29134" t="s">
        <v>19</v>
      </c>
      <c r="K29134">
        <v>2</v>
      </c>
      <c r="L29134" t="s">
        <v>19</v>
      </c>
      <c r="M29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135" spans="1:13" x14ac:dyDescent="0.2">
      <c r="A29135" t="s">
        <v>46605</v>
      </c>
      <c r="B29135">
        <v>49</v>
      </c>
      <c r="C29135" t="s">
        <v>13</v>
      </c>
      <c r="D29135" t="s">
        <v>35323</v>
      </c>
      <c r="E29135" t="s">
        <v>23</v>
      </c>
      <c r="F29135" t="s">
        <v>68</v>
      </c>
      <c r="G29135" s="1">
        <v>45550</v>
      </c>
      <c r="H29135">
        <v>188.32</v>
      </c>
      <c r="I29135" t="s">
        <v>17</v>
      </c>
      <c r="J29135" t="s">
        <v>18</v>
      </c>
      <c r="K29135">
        <v>1</v>
      </c>
      <c r="L29135" t="s">
        <v>19</v>
      </c>
      <c r="M29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36" spans="1:13" x14ac:dyDescent="0.2">
      <c r="A29136" t="s">
        <v>46606</v>
      </c>
      <c r="B29136">
        <v>56</v>
      </c>
      <c r="C29136" t="s">
        <v>27</v>
      </c>
      <c r="D29136" t="s">
        <v>46607</v>
      </c>
      <c r="E29136" t="s">
        <v>44</v>
      </c>
      <c r="F29136" t="s">
        <v>99</v>
      </c>
      <c r="G29136" s="1">
        <v>45495</v>
      </c>
      <c r="H29136">
        <v>97.62</v>
      </c>
      <c r="I29136" t="s">
        <v>49</v>
      </c>
      <c r="J29136" t="s">
        <v>19</v>
      </c>
      <c r="K29136">
        <v>5</v>
      </c>
      <c r="L29136" t="s">
        <v>19</v>
      </c>
      <c r="M29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137" spans="1:13" x14ac:dyDescent="0.2">
      <c r="A29137" t="s">
        <v>46608</v>
      </c>
      <c r="B29137">
        <v>30</v>
      </c>
      <c r="C29137" t="s">
        <v>13</v>
      </c>
      <c r="D29137" t="s">
        <v>46609</v>
      </c>
      <c r="E29137" t="s">
        <v>23</v>
      </c>
      <c r="F29137" t="s">
        <v>24</v>
      </c>
      <c r="G29137" s="1">
        <v>45431</v>
      </c>
      <c r="H29137">
        <v>260.39</v>
      </c>
      <c r="I29137" t="s">
        <v>17</v>
      </c>
      <c r="J29137" t="s">
        <v>19</v>
      </c>
      <c r="K29137">
        <v>4</v>
      </c>
      <c r="L29137" t="s">
        <v>19</v>
      </c>
      <c r="M29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138" spans="1:13" x14ac:dyDescent="0.2">
      <c r="A29138" t="s">
        <v>46610</v>
      </c>
      <c r="B29138">
        <v>34</v>
      </c>
      <c r="C29138" t="s">
        <v>13</v>
      </c>
      <c r="D29138" t="s">
        <v>42854</v>
      </c>
      <c r="E29138" t="s">
        <v>15</v>
      </c>
      <c r="F29138" t="s">
        <v>16</v>
      </c>
      <c r="G29138" s="1">
        <v>45662</v>
      </c>
      <c r="H29138">
        <v>355.15</v>
      </c>
      <c r="I29138" t="s">
        <v>25</v>
      </c>
      <c r="J29138" t="s">
        <v>18</v>
      </c>
      <c r="K29138">
        <v>2</v>
      </c>
      <c r="L29138" t="s">
        <v>19</v>
      </c>
      <c r="M29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139" spans="1:13" x14ac:dyDescent="0.2">
      <c r="A29139" t="s">
        <v>46611</v>
      </c>
      <c r="B29139">
        <v>24</v>
      </c>
      <c r="C29139" t="s">
        <v>27</v>
      </c>
      <c r="D29139" t="s">
        <v>2821</v>
      </c>
      <c r="E29139" t="s">
        <v>23</v>
      </c>
      <c r="F29139" t="s">
        <v>104</v>
      </c>
      <c r="G29139" s="1">
        <v>45429</v>
      </c>
      <c r="H29139">
        <v>312.17</v>
      </c>
      <c r="I29139" t="s">
        <v>49</v>
      </c>
      <c r="J29139" t="s">
        <v>18</v>
      </c>
      <c r="K29139">
        <v>1</v>
      </c>
      <c r="L29139" t="s">
        <v>18</v>
      </c>
      <c r="M29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140" spans="1:13" x14ac:dyDescent="0.2">
      <c r="A29140" t="s">
        <v>46612</v>
      </c>
      <c r="B29140">
        <v>47</v>
      </c>
      <c r="C29140" t="s">
        <v>13</v>
      </c>
      <c r="D29140" t="s">
        <v>43390</v>
      </c>
      <c r="E29140" t="s">
        <v>15</v>
      </c>
      <c r="F29140" t="s">
        <v>34</v>
      </c>
      <c r="G29140" s="1">
        <v>45501</v>
      </c>
      <c r="H29140">
        <v>291.89</v>
      </c>
      <c r="I29140" t="s">
        <v>49</v>
      </c>
      <c r="J29140" t="s">
        <v>18</v>
      </c>
      <c r="K29140">
        <v>1</v>
      </c>
      <c r="L29140" t="s">
        <v>19</v>
      </c>
      <c r="M29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41" spans="1:13" x14ac:dyDescent="0.2">
      <c r="A29141" t="s">
        <v>46613</v>
      </c>
      <c r="B29141">
        <v>45</v>
      </c>
      <c r="C29141" t="s">
        <v>21</v>
      </c>
      <c r="D29141" t="s">
        <v>1417</v>
      </c>
      <c r="E29141" t="s">
        <v>44</v>
      </c>
      <c r="F29141" t="s">
        <v>99</v>
      </c>
      <c r="G29141" s="1">
        <v>45615</v>
      </c>
      <c r="H29141">
        <v>135.16</v>
      </c>
      <c r="I29141" t="s">
        <v>25</v>
      </c>
      <c r="J29141" t="s">
        <v>19</v>
      </c>
      <c r="K29141">
        <v>2</v>
      </c>
      <c r="L29141" t="s">
        <v>19</v>
      </c>
      <c r="M29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42" spans="1:13" x14ac:dyDescent="0.2">
      <c r="A29142" t="s">
        <v>46614</v>
      </c>
      <c r="B29142">
        <v>32</v>
      </c>
      <c r="C29142" t="s">
        <v>27</v>
      </c>
      <c r="D29142" t="s">
        <v>1952</v>
      </c>
      <c r="E29142" t="s">
        <v>44</v>
      </c>
      <c r="F29142" t="s">
        <v>55</v>
      </c>
      <c r="G29142" s="1">
        <v>45515</v>
      </c>
      <c r="H29142">
        <v>394.04</v>
      </c>
      <c r="I29142" t="s">
        <v>25</v>
      </c>
      <c r="J29142" t="s">
        <v>18</v>
      </c>
      <c r="K29142">
        <v>1</v>
      </c>
      <c r="L29142" t="s">
        <v>18</v>
      </c>
      <c r="M29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143" spans="1:13" x14ac:dyDescent="0.2">
      <c r="A29143" t="s">
        <v>46615</v>
      </c>
      <c r="B29143">
        <v>33</v>
      </c>
      <c r="C29143" t="s">
        <v>21</v>
      </c>
      <c r="D29143" t="s">
        <v>46616</v>
      </c>
      <c r="E29143" t="s">
        <v>29</v>
      </c>
      <c r="F29143" t="s">
        <v>82</v>
      </c>
      <c r="G29143" s="1">
        <v>45682</v>
      </c>
      <c r="H29143">
        <v>31.56</v>
      </c>
      <c r="I29143" t="s">
        <v>25</v>
      </c>
      <c r="J29143" t="s">
        <v>18</v>
      </c>
      <c r="K29143">
        <v>3</v>
      </c>
      <c r="L29143" t="s">
        <v>19</v>
      </c>
      <c r="M29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144" spans="1:13" x14ac:dyDescent="0.2">
      <c r="A29144" t="s">
        <v>46617</v>
      </c>
      <c r="B29144">
        <v>55</v>
      </c>
      <c r="C29144" t="s">
        <v>13</v>
      </c>
      <c r="D29144" t="s">
        <v>7712</v>
      </c>
      <c r="E29144" t="s">
        <v>44</v>
      </c>
      <c r="F29144" t="s">
        <v>52</v>
      </c>
      <c r="G29144" s="1">
        <v>45612</v>
      </c>
      <c r="H29144">
        <v>453.1</v>
      </c>
      <c r="I29144" t="s">
        <v>49</v>
      </c>
      <c r="J29144" t="s">
        <v>19</v>
      </c>
      <c r="K29144">
        <v>1</v>
      </c>
      <c r="L29144" t="s">
        <v>19</v>
      </c>
      <c r="M29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45" spans="1:13" x14ac:dyDescent="0.2">
      <c r="A29145" t="s">
        <v>46618</v>
      </c>
      <c r="B29145">
        <v>59</v>
      </c>
      <c r="C29145" t="s">
        <v>21</v>
      </c>
      <c r="D29145" t="s">
        <v>46619</v>
      </c>
      <c r="E29145" t="s">
        <v>23</v>
      </c>
      <c r="F29145" t="s">
        <v>60</v>
      </c>
      <c r="G29145" s="1">
        <v>45417</v>
      </c>
      <c r="H29145">
        <v>354.17</v>
      </c>
      <c r="I29145" t="s">
        <v>31</v>
      </c>
      <c r="J29145" t="s">
        <v>19</v>
      </c>
      <c r="K29145">
        <v>3</v>
      </c>
      <c r="L29145" t="s">
        <v>19</v>
      </c>
      <c r="M29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146" spans="1:13" x14ac:dyDescent="0.2">
      <c r="A29146" t="s">
        <v>46620</v>
      </c>
      <c r="B29146">
        <v>49</v>
      </c>
      <c r="C29146" t="s">
        <v>13</v>
      </c>
      <c r="D29146" t="s">
        <v>34272</v>
      </c>
      <c r="E29146" t="s">
        <v>29</v>
      </c>
      <c r="F29146" t="s">
        <v>82</v>
      </c>
      <c r="G29146" s="1">
        <v>45648</v>
      </c>
      <c r="H29146">
        <v>114.32</v>
      </c>
      <c r="I29146" t="s">
        <v>31</v>
      </c>
      <c r="J29146" t="s">
        <v>19</v>
      </c>
      <c r="K29146">
        <v>1</v>
      </c>
      <c r="L29146" t="s">
        <v>18</v>
      </c>
      <c r="M29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47" spans="1:13" x14ac:dyDescent="0.2">
      <c r="A29147" t="s">
        <v>46621</v>
      </c>
      <c r="B29147">
        <v>40</v>
      </c>
      <c r="C29147" t="s">
        <v>27</v>
      </c>
      <c r="D29147" t="s">
        <v>46622</v>
      </c>
      <c r="E29147" t="s">
        <v>44</v>
      </c>
      <c r="F29147" t="s">
        <v>45</v>
      </c>
      <c r="G29147" s="1">
        <v>45499</v>
      </c>
      <c r="H29147">
        <v>335.94</v>
      </c>
      <c r="I29147" t="s">
        <v>25</v>
      </c>
      <c r="J29147" t="s">
        <v>19</v>
      </c>
      <c r="K29147">
        <v>4</v>
      </c>
      <c r="L29147" t="s">
        <v>18</v>
      </c>
      <c r="M29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48" spans="1:13" x14ac:dyDescent="0.2">
      <c r="A29148" t="s">
        <v>46623</v>
      </c>
      <c r="B29148">
        <v>48</v>
      </c>
      <c r="C29148" t="s">
        <v>27</v>
      </c>
      <c r="D29148" t="s">
        <v>46624</v>
      </c>
      <c r="E29148" t="s">
        <v>15</v>
      </c>
      <c r="F29148" t="s">
        <v>39</v>
      </c>
      <c r="G29148" s="1">
        <v>45581</v>
      </c>
      <c r="H29148">
        <v>375.99</v>
      </c>
      <c r="I29148" t="s">
        <v>25</v>
      </c>
      <c r="J29148" t="s">
        <v>19</v>
      </c>
      <c r="K29148">
        <v>1</v>
      </c>
      <c r="L29148" t="s">
        <v>19</v>
      </c>
      <c r="M29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49" spans="1:13" x14ac:dyDescent="0.2">
      <c r="A29149" t="s">
        <v>46625</v>
      </c>
      <c r="B29149">
        <v>44</v>
      </c>
      <c r="C29149" t="s">
        <v>13</v>
      </c>
      <c r="D29149" t="s">
        <v>46626</v>
      </c>
      <c r="E29149" t="s">
        <v>15</v>
      </c>
      <c r="F29149" t="s">
        <v>65</v>
      </c>
      <c r="G29149" s="1">
        <v>45577</v>
      </c>
      <c r="H29149">
        <v>424.99</v>
      </c>
      <c r="I29149" t="s">
        <v>25</v>
      </c>
      <c r="J29149" t="s">
        <v>18</v>
      </c>
      <c r="K29149">
        <v>1</v>
      </c>
      <c r="L29149" t="s">
        <v>19</v>
      </c>
      <c r="M29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50" spans="1:13" x14ac:dyDescent="0.2">
      <c r="A29150" t="s">
        <v>46627</v>
      </c>
      <c r="B29150">
        <v>23</v>
      </c>
      <c r="C29150" t="s">
        <v>21</v>
      </c>
      <c r="D29150" t="s">
        <v>46628</v>
      </c>
      <c r="E29150" t="s">
        <v>15</v>
      </c>
      <c r="F29150" t="s">
        <v>39</v>
      </c>
      <c r="G29150" s="1">
        <v>45420</v>
      </c>
      <c r="H29150">
        <v>363.39</v>
      </c>
      <c r="I29150" t="s">
        <v>31</v>
      </c>
      <c r="J29150" t="s">
        <v>19</v>
      </c>
      <c r="K29150">
        <v>5</v>
      </c>
      <c r="L29150" t="s">
        <v>18</v>
      </c>
      <c r="M29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151" spans="1:13" x14ac:dyDescent="0.2">
      <c r="A29151" t="s">
        <v>46629</v>
      </c>
      <c r="B29151">
        <v>47</v>
      </c>
      <c r="C29151" t="s">
        <v>27</v>
      </c>
      <c r="D29151" t="s">
        <v>46630</v>
      </c>
      <c r="E29151" t="s">
        <v>23</v>
      </c>
      <c r="F29151" t="s">
        <v>104</v>
      </c>
      <c r="G29151" s="1">
        <v>45397</v>
      </c>
      <c r="H29151">
        <v>197.19</v>
      </c>
      <c r="I29151" t="s">
        <v>49</v>
      </c>
      <c r="J29151" t="s">
        <v>19</v>
      </c>
      <c r="K29151">
        <v>3</v>
      </c>
      <c r="L29151" t="s">
        <v>19</v>
      </c>
      <c r="M29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52" spans="1:13" x14ac:dyDescent="0.2">
      <c r="A29152" t="s">
        <v>46631</v>
      </c>
      <c r="B29152">
        <v>22</v>
      </c>
      <c r="C29152" t="s">
        <v>21</v>
      </c>
      <c r="D29152" t="s">
        <v>4089</v>
      </c>
      <c r="E29152" t="s">
        <v>44</v>
      </c>
      <c r="F29152" t="s">
        <v>55</v>
      </c>
      <c r="G29152" s="1">
        <v>45350</v>
      </c>
      <c r="H29152">
        <v>98.71</v>
      </c>
      <c r="I29152" t="s">
        <v>17</v>
      </c>
      <c r="J29152" t="s">
        <v>19</v>
      </c>
      <c r="K29152">
        <v>1</v>
      </c>
      <c r="L29152" t="s">
        <v>19</v>
      </c>
      <c r="M29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153" spans="1:13" x14ac:dyDescent="0.2">
      <c r="A29153" t="s">
        <v>46632</v>
      </c>
      <c r="B29153">
        <v>50</v>
      </c>
      <c r="C29153" t="s">
        <v>27</v>
      </c>
      <c r="D29153" t="s">
        <v>16723</v>
      </c>
      <c r="E29153" t="s">
        <v>15</v>
      </c>
      <c r="F29153" t="s">
        <v>39</v>
      </c>
      <c r="G29153" s="1">
        <v>45511</v>
      </c>
      <c r="H29153">
        <v>429.34</v>
      </c>
      <c r="I29153" t="s">
        <v>25</v>
      </c>
      <c r="J29153" t="s">
        <v>19</v>
      </c>
      <c r="K29153">
        <v>4</v>
      </c>
      <c r="L29153" t="s">
        <v>18</v>
      </c>
      <c r="M29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54" spans="1:13" x14ac:dyDescent="0.2">
      <c r="A29154" t="s">
        <v>46633</v>
      </c>
      <c r="B29154">
        <v>28</v>
      </c>
      <c r="C29154" t="s">
        <v>21</v>
      </c>
      <c r="D29154" t="s">
        <v>46634</v>
      </c>
      <c r="E29154" t="s">
        <v>29</v>
      </c>
      <c r="F29154" t="s">
        <v>48</v>
      </c>
      <c r="G29154" s="1">
        <v>45509</v>
      </c>
      <c r="H29154">
        <v>110.87</v>
      </c>
      <c r="I29154" t="s">
        <v>25</v>
      </c>
      <c r="J29154" t="s">
        <v>18</v>
      </c>
      <c r="K29154">
        <v>1</v>
      </c>
      <c r="L29154" t="s">
        <v>19</v>
      </c>
      <c r="M29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155" spans="1:13" x14ac:dyDescent="0.2">
      <c r="A29155" t="s">
        <v>46635</v>
      </c>
      <c r="B29155">
        <v>43</v>
      </c>
      <c r="C29155" t="s">
        <v>21</v>
      </c>
      <c r="D29155" t="s">
        <v>46636</v>
      </c>
      <c r="E29155" t="s">
        <v>15</v>
      </c>
      <c r="F29155" t="s">
        <v>65</v>
      </c>
      <c r="G29155" s="1">
        <v>45532</v>
      </c>
      <c r="H29155">
        <v>367.51</v>
      </c>
      <c r="I29155" t="s">
        <v>17</v>
      </c>
      <c r="J29155" t="s">
        <v>19</v>
      </c>
      <c r="K29155">
        <v>5</v>
      </c>
      <c r="L29155" t="s">
        <v>19</v>
      </c>
      <c r="M29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56" spans="1:13" x14ac:dyDescent="0.2">
      <c r="A29156" t="s">
        <v>46637</v>
      </c>
      <c r="B29156">
        <v>37</v>
      </c>
      <c r="C29156" t="s">
        <v>21</v>
      </c>
      <c r="D29156" t="s">
        <v>36500</v>
      </c>
      <c r="E29156" t="s">
        <v>23</v>
      </c>
      <c r="F29156" t="s">
        <v>68</v>
      </c>
      <c r="G29156" s="1">
        <v>45364</v>
      </c>
      <c r="H29156">
        <v>461.49</v>
      </c>
      <c r="I29156" t="s">
        <v>17</v>
      </c>
      <c r="J29156" t="s">
        <v>19</v>
      </c>
      <c r="K29156">
        <v>5</v>
      </c>
      <c r="L29156" t="s">
        <v>18</v>
      </c>
      <c r="M29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57" spans="1:13" x14ac:dyDescent="0.2">
      <c r="A29157" t="s">
        <v>46638</v>
      </c>
      <c r="B29157">
        <v>51</v>
      </c>
      <c r="C29157" t="s">
        <v>27</v>
      </c>
      <c r="D29157" t="s">
        <v>4553</v>
      </c>
      <c r="E29157" t="s">
        <v>29</v>
      </c>
      <c r="F29157" t="s">
        <v>71</v>
      </c>
      <c r="G29157" s="1">
        <v>45390</v>
      </c>
      <c r="H29157">
        <v>258.24</v>
      </c>
      <c r="I29157" t="s">
        <v>49</v>
      </c>
      <c r="J29157" t="s">
        <v>19</v>
      </c>
      <c r="K29157">
        <v>4</v>
      </c>
      <c r="L29157" t="s">
        <v>18</v>
      </c>
      <c r="M29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58" spans="1:13" x14ac:dyDescent="0.2">
      <c r="A29158" t="s">
        <v>46639</v>
      </c>
      <c r="B29158">
        <v>57</v>
      </c>
      <c r="C29158" t="s">
        <v>13</v>
      </c>
      <c r="D29158" t="s">
        <v>46640</v>
      </c>
      <c r="E29158" t="s">
        <v>29</v>
      </c>
      <c r="F29158" t="s">
        <v>30</v>
      </c>
      <c r="G29158" s="1">
        <v>45675</v>
      </c>
      <c r="H29158">
        <v>358.79</v>
      </c>
      <c r="I29158" t="s">
        <v>25</v>
      </c>
      <c r="J29158" t="s">
        <v>18</v>
      </c>
      <c r="K29158">
        <v>5</v>
      </c>
      <c r="L29158" t="s">
        <v>19</v>
      </c>
      <c r="M29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159" spans="1:13" x14ac:dyDescent="0.2">
      <c r="A29159" t="s">
        <v>46641</v>
      </c>
      <c r="B29159">
        <v>27</v>
      </c>
      <c r="C29159" t="s">
        <v>13</v>
      </c>
      <c r="D29159" t="s">
        <v>31387</v>
      </c>
      <c r="E29159" t="s">
        <v>15</v>
      </c>
      <c r="F29159" t="s">
        <v>34</v>
      </c>
      <c r="G29159" s="1">
        <v>45521</v>
      </c>
      <c r="H29159">
        <v>135.75</v>
      </c>
      <c r="I29159" t="s">
        <v>25</v>
      </c>
      <c r="J29159" t="s">
        <v>19</v>
      </c>
      <c r="K29159">
        <v>3</v>
      </c>
      <c r="L29159" t="s">
        <v>18</v>
      </c>
      <c r="M29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160" spans="1:13" x14ac:dyDescent="0.2">
      <c r="A29160" t="s">
        <v>46642</v>
      </c>
      <c r="B29160">
        <v>40</v>
      </c>
      <c r="C29160" t="s">
        <v>13</v>
      </c>
      <c r="D29160" t="s">
        <v>13589</v>
      </c>
      <c r="E29160" t="s">
        <v>29</v>
      </c>
      <c r="F29160" t="s">
        <v>30</v>
      </c>
      <c r="G29160" s="1">
        <v>45428</v>
      </c>
      <c r="H29160">
        <v>230.16</v>
      </c>
      <c r="I29160" t="s">
        <v>17</v>
      </c>
      <c r="J29160" t="s">
        <v>18</v>
      </c>
      <c r="K29160">
        <v>5</v>
      </c>
      <c r="L29160" t="s">
        <v>18</v>
      </c>
      <c r="M29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61" spans="1:13" x14ac:dyDescent="0.2">
      <c r="A29161" t="s">
        <v>46643</v>
      </c>
      <c r="B29161">
        <v>57</v>
      </c>
      <c r="C29161" t="s">
        <v>27</v>
      </c>
      <c r="D29161" t="s">
        <v>46644</v>
      </c>
      <c r="E29161" t="s">
        <v>23</v>
      </c>
      <c r="F29161" t="s">
        <v>68</v>
      </c>
      <c r="G29161" s="1">
        <v>45398</v>
      </c>
      <c r="H29161">
        <v>132.71</v>
      </c>
      <c r="I29161" t="s">
        <v>17</v>
      </c>
      <c r="J29161" t="s">
        <v>19</v>
      </c>
      <c r="K29161">
        <v>3</v>
      </c>
      <c r="L29161" t="s">
        <v>18</v>
      </c>
      <c r="M29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162" spans="1:13" x14ac:dyDescent="0.2">
      <c r="A29162" t="s">
        <v>46645</v>
      </c>
      <c r="B29162">
        <v>29</v>
      </c>
      <c r="C29162" t="s">
        <v>13</v>
      </c>
      <c r="D29162" t="s">
        <v>46646</v>
      </c>
      <c r="E29162" t="s">
        <v>23</v>
      </c>
      <c r="F29162" t="s">
        <v>104</v>
      </c>
      <c r="G29162" s="1">
        <v>45630</v>
      </c>
      <c r="H29162">
        <v>347.34</v>
      </c>
      <c r="I29162" t="s">
        <v>31</v>
      </c>
      <c r="J29162" t="s">
        <v>19</v>
      </c>
      <c r="K29162">
        <v>5</v>
      </c>
      <c r="L29162" t="s">
        <v>19</v>
      </c>
      <c r="M29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163" spans="1:13" x14ac:dyDescent="0.2">
      <c r="A29163" t="s">
        <v>46647</v>
      </c>
      <c r="B29163">
        <v>25</v>
      </c>
      <c r="C29163" t="s">
        <v>27</v>
      </c>
      <c r="D29163" t="s">
        <v>43155</v>
      </c>
      <c r="E29163" t="s">
        <v>29</v>
      </c>
      <c r="F29163" t="s">
        <v>82</v>
      </c>
      <c r="G29163" s="1">
        <v>45386</v>
      </c>
      <c r="H29163">
        <v>251.7</v>
      </c>
      <c r="I29163" t="s">
        <v>49</v>
      </c>
      <c r="J29163" t="s">
        <v>18</v>
      </c>
      <c r="K29163">
        <v>4</v>
      </c>
      <c r="L29163" t="s">
        <v>18</v>
      </c>
      <c r="M29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164" spans="1:13" x14ac:dyDescent="0.2">
      <c r="A29164" t="s">
        <v>46648</v>
      </c>
      <c r="B29164">
        <v>56</v>
      </c>
      <c r="C29164" t="s">
        <v>27</v>
      </c>
      <c r="D29164" t="s">
        <v>46649</v>
      </c>
      <c r="E29164" t="s">
        <v>23</v>
      </c>
      <c r="F29164" t="s">
        <v>24</v>
      </c>
      <c r="G29164" s="1">
        <v>45559</v>
      </c>
      <c r="H29164">
        <v>349.72</v>
      </c>
      <c r="I29164" t="s">
        <v>49</v>
      </c>
      <c r="J29164" t="s">
        <v>19</v>
      </c>
      <c r="K29164">
        <v>2</v>
      </c>
      <c r="L29164" t="s">
        <v>19</v>
      </c>
      <c r="M29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165" spans="1:13" x14ac:dyDescent="0.2">
      <c r="A29165" t="s">
        <v>46650</v>
      </c>
      <c r="B29165">
        <v>40</v>
      </c>
      <c r="C29165" t="s">
        <v>27</v>
      </c>
      <c r="D29165" t="s">
        <v>46651</v>
      </c>
      <c r="E29165" t="s">
        <v>44</v>
      </c>
      <c r="F29165" t="s">
        <v>52</v>
      </c>
      <c r="G29165" s="1">
        <v>45537</v>
      </c>
      <c r="H29165">
        <v>226.13</v>
      </c>
      <c r="I29165" t="s">
        <v>49</v>
      </c>
      <c r="J29165" t="s">
        <v>19</v>
      </c>
      <c r="K29165">
        <v>1</v>
      </c>
      <c r="L29165" t="s">
        <v>18</v>
      </c>
      <c r="M29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66" spans="1:13" x14ac:dyDescent="0.2">
      <c r="A29166" t="s">
        <v>46652</v>
      </c>
      <c r="B29166">
        <v>28</v>
      </c>
      <c r="C29166" t="s">
        <v>27</v>
      </c>
      <c r="D29166" t="s">
        <v>46653</v>
      </c>
      <c r="E29166" t="s">
        <v>23</v>
      </c>
      <c r="F29166" t="s">
        <v>68</v>
      </c>
      <c r="G29166" s="1">
        <v>45390</v>
      </c>
      <c r="H29166">
        <v>399.63</v>
      </c>
      <c r="I29166" t="s">
        <v>17</v>
      </c>
      <c r="J29166" t="s">
        <v>19</v>
      </c>
      <c r="K29166">
        <v>1</v>
      </c>
      <c r="L29166" t="s">
        <v>18</v>
      </c>
      <c r="M29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167" spans="1:13" x14ac:dyDescent="0.2">
      <c r="A29167" t="s">
        <v>46654</v>
      </c>
      <c r="B29167">
        <v>57</v>
      </c>
      <c r="C29167" t="s">
        <v>13</v>
      </c>
      <c r="D29167" t="s">
        <v>1336</v>
      </c>
      <c r="E29167" t="s">
        <v>44</v>
      </c>
      <c r="F29167" t="s">
        <v>99</v>
      </c>
      <c r="G29167" s="1">
        <v>45462</v>
      </c>
      <c r="H29167">
        <v>106.11</v>
      </c>
      <c r="I29167" t="s">
        <v>31</v>
      </c>
      <c r="J29167" t="s">
        <v>18</v>
      </c>
      <c r="K29167">
        <v>4</v>
      </c>
      <c r="L29167" t="s">
        <v>19</v>
      </c>
      <c r="M29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168" spans="1:13" x14ac:dyDescent="0.2">
      <c r="A29168" t="s">
        <v>46655</v>
      </c>
      <c r="B29168">
        <v>25</v>
      </c>
      <c r="C29168" t="s">
        <v>27</v>
      </c>
      <c r="D29168" t="s">
        <v>2475</v>
      </c>
      <c r="E29168" t="s">
        <v>29</v>
      </c>
      <c r="F29168" t="s">
        <v>30</v>
      </c>
      <c r="G29168" s="1">
        <v>45369</v>
      </c>
      <c r="H29168">
        <v>104.28</v>
      </c>
      <c r="I29168" t="s">
        <v>49</v>
      </c>
      <c r="J29168" t="s">
        <v>18</v>
      </c>
      <c r="K29168">
        <v>4</v>
      </c>
      <c r="L29168" t="s">
        <v>18</v>
      </c>
      <c r="M29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169" spans="1:13" x14ac:dyDescent="0.2">
      <c r="A29169" t="s">
        <v>46656</v>
      </c>
      <c r="B29169">
        <v>57</v>
      </c>
      <c r="C29169" t="s">
        <v>13</v>
      </c>
      <c r="D29169" t="s">
        <v>46657</v>
      </c>
      <c r="E29169" t="s">
        <v>23</v>
      </c>
      <c r="F29169" t="s">
        <v>24</v>
      </c>
      <c r="G29169" s="1">
        <v>45635</v>
      </c>
      <c r="H29169">
        <v>298.07</v>
      </c>
      <c r="I29169" t="s">
        <v>17</v>
      </c>
      <c r="J29169" t="s">
        <v>19</v>
      </c>
      <c r="K29169">
        <v>2</v>
      </c>
      <c r="L29169" t="s">
        <v>18</v>
      </c>
      <c r="M29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170" spans="1:13" x14ac:dyDescent="0.2">
      <c r="A29170" t="s">
        <v>46658</v>
      </c>
      <c r="B29170">
        <v>22</v>
      </c>
      <c r="C29170" t="s">
        <v>21</v>
      </c>
      <c r="D29170" t="s">
        <v>7287</v>
      </c>
      <c r="E29170" t="s">
        <v>15</v>
      </c>
      <c r="F29170" t="s">
        <v>34</v>
      </c>
      <c r="G29170" s="1">
        <v>45666</v>
      </c>
      <c r="H29170">
        <v>304.75</v>
      </c>
      <c r="I29170" t="s">
        <v>49</v>
      </c>
      <c r="J29170" t="s">
        <v>19</v>
      </c>
      <c r="K29170">
        <v>4</v>
      </c>
      <c r="L29170" t="s">
        <v>18</v>
      </c>
      <c r="M29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171" spans="1:13" x14ac:dyDescent="0.2">
      <c r="A29171" t="s">
        <v>46659</v>
      </c>
      <c r="B29171">
        <v>18</v>
      </c>
      <c r="C29171" t="s">
        <v>21</v>
      </c>
      <c r="D29171" t="s">
        <v>537</v>
      </c>
      <c r="E29171" t="s">
        <v>15</v>
      </c>
      <c r="F29171" t="s">
        <v>39</v>
      </c>
      <c r="G29171" s="1">
        <v>45402</v>
      </c>
      <c r="H29171">
        <v>344.03</v>
      </c>
      <c r="I29171" t="s">
        <v>49</v>
      </c>
      <c r="J29171" t="s">
        <v>18</v>
      </c>
      <c r="K29171">
        <v>2</v>
      </c>
      <c r="L29171" t="s">
        <v>19</v>
      </c>
      <c r="M29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172" spans="1:13" x14ac:dyDescent="0.2">
      <c r="A29172" t="s">
        <v>46660</v>
      </c>
      <c r="B29172">
        <v>23</v>
      </c>
      <c r="C29172" t="s">
        <v>21</v>
      </c>
      <c r="D29172" t="s">
        <v>2454</v>
      </c>
      <c r="E29172" t="s">
        <v>29</v>
      </c>
      <c r="F29172" t="s">
        <v>82</v>
      </c>
      <c r="G29172" s="1">
        <v>45537</v>
      </c>
      <c r="H29172">
        <v>84.78</v>
      </c>
      <c r="I29172" t="s">
        <v>17</v>
      </c>
      <c r="J29172" t="s">
        <v>18</v>
      </c>
      <c r="K29172">
        <v>4</v>
      </c>
      <c r="L29172" t="s">
        <v>19</v>
      </c>
      <c r="M29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173" spans="1:13" x14ac:dyDescent="0.2">
      <c r="A29173" t="s">
        <v>46661</v>
      </c>
      <c r="B29173">
        <v>46</v>
      </c>
      <c r="C29173" t="s">
        <v>13</v>
      </c>
      <c r="D29173" t="s">
        <v>12160</v>
      </c>
      <c r="E29173" t="s">
        <v>29</v>
      </c>
      <c r="F29173" t="s">
        <v>82</v>
      </c>
      <c r="G29173" s="1">
        <v>45544</v>
      </c>
      <c r="H29173">
        <v>476.43</v>
      </c>
      <c r="I29173" t="s">
        <v>17</v>
      </c>
      <c r="J29173" t="s">
        <v>18</v>
      </c>
      <c r="K29173">
        <v>4</v>
      </c>
      <c r="L29173" t="s">
        <v>18</v>
      </c>
      <c r="M29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74" spans="1:13" x14ac:dyDescent="0.2">
      <c r="A29174" t="s">
        <v>46662</v>
      </c>
      <c r="B29174">
        <v>42</v>
      </c>
      <c r="C29174" t="s">
        <v>21</v>
      </c>
      <c r="D29174" t="s">
        <v>36260</v>
      </c>
      <c r="E29174" t="s">
        <v>23</v>
      </c>
      <c r="F29174" t="s">
        <v>60</v>
      </c>
      <c r="G29174" s="1">
        <v>45609</v>
      </c>
      <c r="H29174">
        <v>421.36</v>
      </c>
      <c r="I29174" t="s">
        <v>25</v>
      </c>
      <c r="J29174" t="s">
        <v>18</v>
      </c>
      <c r="K29174">
        <v>1</v>
      </c>
      <c r="L29174" t="s">
        <v>19</v>
      </c>
      <c r="M29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75" spans="1:13" x14ac:dyDescent="0.2">
      <c r="A29175" t="s">
        <v>46663</v>
      </c>
      <c r="B29175">
        <v>39</v>
      </c>
      <c r="C29175" t="s">
        <v>27</v>
      </c>
      <c r="D29175" t="s">
        <v>26801</v>
      </c>
      <c r="E29175" t="s">
        <v>29</v>
      </c>
      <c r="F29175" t="s">
        <v>30</v>
      </c>
      <c r="G29175" s="1">
        <v>45610</v>
      </c>
      <c r="H29175">
        <v>148.31</v>
      </c>
      <c r="I29175" t="s">
        <v>25</v>
      </c>
      <c r="J29175" t="s">
        <v>18</v>
      </c>
      <c r="K29175">
        <v>3</v>
      </c>
      <c r="L29175" t="s">
        <v>18</v>
      </c>
      <c r="M29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76" spans="1:13" x14ac:dyDescent="0.2">
      <c r="A29176" t="s">
        <v>46664</v>
      </c>
      <c r="B29176">
        <v>36</v>
      </c>
      <c r="C29176" t="s">
        <v>21</v>
      </c>
      <c r="D29176" t="s">
        <v>13721</v>
      </c>
      <c r="E29176" t="s">
        <v>15</v>
      </c>
      <c r="F29176" t="s">
        <v>16</v>
      </c>
      <c r="G29176" s="1">
        <v>45547</v>
      </c>
      <c r="H29176">
        <v>445.81</v>
      </c>
      <c r="I29176" t="s">
        <v>31</v>
      </c>
      <c r="J29176" t="s">
        <v>19</v>
      </c>
      <c r="K29176">
        <v>5</v>
      </c>
      <c r="L29176" t="s">
        <v>19</v>
      </c>
      <c r="M29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77" spans="1:13" x14ac:dyDescent="0.2">
      <c r="A29177" t="s">
        <v>46665</v>
      </c>
      <c r="B29177">
        <v>57</v>
      </c>
      <c r="C29177" t="s">
        <v>13</v>
      </c>
      <c r="D29177" t="s">
        <v>46666</v>
      </c>
      <c r="E29177" t="s">
        <v>29</v>
      </c>
      <c r="F29177" t="s">
        <v>82</v>
      </c>
      <c r="G29177" s="1">
        <v>45570</v>
      </c>
      <c r="H29177">
        <v>419.06</v>
      </c>
      <c r="I29177" t="s">
        <v>17</v>
      </c>
      <c r="J29177" t="s">
        <v>19</v>
      </c>
      <c r="K29177">
        <v>5</v>
      </c>
      <c r="L29177" t="s">
        <v>19</v>
      </c>
      <c r="M29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178" spans="1:13" x14ac:dyDescent="0.2">
      <c r="A29178" t="s">
        <v>46667</v>
      </c>
      <c r="B29178">
        <v>24</v>
      </c>
      <c r="C29178" t="s">
        <v>21</v>
      </c>
      <c r="D29178" t="s">
        <v>46668</v>
      </c>
      <c r="E29178" t="s">
        <v>15</v>
      </c>
      <c r="F29178" t="s">
        <v>34</v>
      </c>
      <c r="G29178" s="1">
        <v>45519</v>
      </c>
      <c r="H29178">
        <v>384.01</v>
      </c>
      <c r="I29178" t="s">
        <v>17</v>
      </c>
      <c r="J29178" t="s">
        <v>18</v>
      </c>
      <c r="K29178">
        <v>4</v>
      </c>
      <c r="L29178" t="s">
        <v>18</v>
      </c>
      <c r="M29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179" spans="1:13" x14ac:dyDescent="0.2">
      <c r="A29179" t="s">
        <v>46669</v>
      </c>
      <c r="B29179">
        <v>44</v>
      </c>
      <c r="C29179" t="s">
        <v>27</v>
      </c>
      <c r="D29179" t="s">
        <v>46670</v>
      </c>
      <c r="E29179" t="s">
        <v>15</v>
      </c>
      <c r="F29179" t="s">
        <v>39</v>
      </c>
      <c r="G29179" s="1">
        <v>45687</v>
      </c>
      <c r="H29179">
        <v>56.47</v>
      </c>
      <c r="I29179" t="s">
        <v>17</v>
      </c>
      <c r="J29179" t="s">
        <v>19</v>
      </c>
      <c r="K29179">
        <v>1</v>
      </c>
      <c r="L29179" t="s">
        <v>19</v>
      </c>
      <c r="M29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80" spans="1:13" x14ac:dyDescent="0.2">
      <c r="A29180" t="s">
        <v>46671</v>
      </c>
      <c r="B29180">
        <v>57</v>
      </c>
      <c r="C29180" t="s">
        <v>27</v>
      </c>
      <c r="D29180" t="s">
        <v>46672</v>
      </c>
      <c r="E29180" t="s">
        <v>29</v>
      </c>
      <c r="F29180" t="s">
        <v>48</v>
      </c>
      <c r="G29180" s="1">
        <v>45618</v>
      </c>
      <c r="H29180">
        <v>256.99</v>
      </c>
      <c r="I29180" t="s">
        <v>17</v>
      </c>
      <c r="J29180" t="s">
        <v>19</v>
      </c>
      <c r="K29180">
        <v>2</v>
      </c>
      <c r="L29180" t="s">
        <v>18</v>
      </c>
      <c r="M29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181" spans="1:13" x14ac:dyDescent="0.2">
      <c r="A29181" t="s">
        <v>46673</v>
      </c>
      <c r="B29181">
        <v>53</v>
      </c>
      <c r="C29181" t="s">
        <v>27</v>
      </c>
      <c r="D29181" t="s">
        <v>46674</v>
      </c>
      <c r="E29181" t="s">
        <v>44</v>
      </c>
      <c r="F29181" t="s">
        <v>99</v>
      </c>
      <c r="G29181" s="1">
        <v>45432</v>
      </c>
      <c r="H29181">
        <v>380.52</v>
      </c>
      <c r="I29181" t="s">
        <v>31</v>
      </c>
      <c r="J29181" t="s">
        <v>19</v>
      </c>
      <c r="K29181">
        <v>5</v>
      </c>
      <c r="L29181" t="s">
        <v>18</v>
      </c>
      <c r="M29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82" spans="1:13" x14ac:dyDescent="0.2">
      <c r="A29182" t="s">
        <v>46675</v>
      </c>
      <c r="B29182">
        <v>46</v>
      </c>
      <c r="C29182" t="s">
        <v>27</v>
      </c>
      <c r="D29182" t="s">
        <v>46676</v>
      </c>
      <c r="E29182" t="s">
        <v>15</v>
      </c>
      <c r="F29182" t="s">
        <v>34</v>
      </c>
      <c r="G29182" s="1">
        <v>45471</v>
      </c>
      <c r="H29182">
        <v>275.70999999999998</v>
      </c>
      <c r="I29182" t="s">
        <v>25</v>
      </c>
      <c r="J29182" t="s">
        <v>18</v>
      </c>
      <c r="K29182">
        <v>2</v>
      </c>
      <c r="L29182" t="s">
        <v>18</v>
      </c>
      <c r="M29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83" spans="1:13" x14ac:dyDescent="0.2">
      <c r="A29183" t="s">
        <v>46677</v>
      </c>
      <c r="B29183">
        <v>36</v>
      </c>
      <c r="C29183" t="s">
        <v>13</v>
      </c>
      <c r="D29183" t="s">
        <v>46678</v>
      </c>
      <c r="E29183" t="s">
        <v>29</v>
      </c>
      <c r="F29183" t="s">
        <v>48</v>
      </c>
      <c r="G29183" s="1">
        <v>45677</v>
      </c>
      <c r="H29183">
        <v>226.19</v>
      </c>
      <c r="I29183" t="s">
        <v>25</v>
      </c>
      <c r="J29183" t="s">
        <v>18</v>
      </c>
      <c r="K29183">
        <v>1</v>
      </c>
      <c r="L29183" t="s">
        <v>18</v>
      </c>
      <c r="M29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84" spans="1:13" x14ac:dyDescent="0.2">
      <c r="A29184" t="s">
        <v>46679</v>
      </c>
      <c r="B29184">
        <v>47</v>
      </c>
      <c r="C29184" t="s">
        <v>13</v>
      </c>
      <c r="D29184" t="s">
        <v>46680</v>
      </c>
      <c r="E29184" t="s">
        <v>23</v>
      </c>
      <c r="F29184" t="s">
        <v>60</v>
      </c>
      <c r="G29184" s="1">
        <v>45391</v>
      </c>
      <c r="H29184">
        <v>290.02</v>
      </c>
      <c r="I29184" t="s">
        <v>25</v>
      </c>
      <c r="J29184" t="s">
        <v>18</v>
      </c>
      <c r="K29184">
        <v>4</v>
      </c>
      <c r="L29184" t="s">
        <v>18</v>
      </c>
      <c r="M29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85" spans="1:13" x14ac:dyDescent="0.2">
      <c r="A29185" t="s">
        <v>46681</v>
      </c>
      <c r="B29185">
        <v>23</v>
      </c>
      <c r="C29185" t="s">
        <v>27</v>
      </c>
      <c r="D29185" t="s">
        <v>46682</v>
      </c>
      <c r="E29185" t="s">
        <v>44</v>
      </c>
      <c r="F29185" t="s">
        <v>52</v>
      </c>
      <c r="G29185" s="1">
        <v>45358</v>
      </c>
      <c r="H29185">
        <v>129.55000000000001</v>
      </c>
      <c r="I29185" t="s">
        <v>17</v>
      </c>
      <c r="J29185" t="s">
        <v>18</v>
      </c>
      <c r="K29185">
        <v>3</v>
      </c>
      <c r="L29185" t="s">
        <v>19</v>
      </c>
      <c r="M29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186" spans="1:13" x14ac:dyDescent="0.2">
      <c r="A29186" t="s">
        <v>46683</v>
      </c>
      <c r="B29186">
        <v>42</v>
      </c>
      <c r="C29186" t="s">
        <v>13</v>
      </c>
      <c r="D29186" t="s">
        <v>46684</v>
      </c>
      <c r="E29186" t="s">
        <v>29</v>
      </c>
      <c r="F29186" t="s">
        <v>82</v>
      </c>
      <c r="G29186" s="1">
        <v>45446</v>
      </c>
      <c r="H29186">
        <v>409.36</v>
      </c>
      <c r="I29186" t="s">
        <v>17</v>
      </c>
      <c r="J29186" t="s">
        <v>19</v>
      </c>
      <c r="K29186">
        <v>4</v>
      </c>
      <c r="L29186" t="s">
        <v>19</v>
      </c>
      <c r="M29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87" spans="1:13" x14ac:dyDescent="0.2">
      <c r="A29187" t="s">
        <v>46685</v>
      </c>
      <c r="B29187">
        <v>42</v>
      </c>
      <c r="C29187" t="s">
        <v>27</v>
      </c>
      <c r="D29187" t="s">
        <v>46686</v>
      </c>
      <c r="E29187" t="s">
        <v>44</v>
      </c>
      <c r="F29187" t="s">
        <v>99</v>
      </c>
      <c r="G29187" s="1">
        <v>45460</v>
      </c>
      <c r="H29187">
        <v>71.47</v>
      </c>
      <c r="I29187" t="s">
        <v>25</v>
      </c>
      <c r="J29187" t="s">
        <v>19</v>
      </c>
      <c r="K29187">
        <v>5</v>
      </c>
      <c r="L29187" t="s">
        <v>18</v>
      </c>
      <c r="M29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88" spans="1:13" x14ac:dyDescent="0.2">
      <c r="A29188" t="s">
        <v>46687</v>
      </c>
      <c r="B29188">
        <v>43</v>
      </c>
      <c r="C29188" t="s">
        <v>21</v>
      </c>
      <c r="D29188" t="s">
        <v>46688</v>
      </c>
      <c r="E29188" t="s">
        <v>29</v>
      </c>
      <c r="F29188" t="s">
        <v>82</v>
      </c>
      <c r="G29188" s="1">
        <v>45587</v>
      </c>
      <c r="H29188">
        <v>352.34</v>
      </c>
      <c r="I29188" t="s">
        <v>25</v>
      </c>
      <c r="J29188" t="s">
        <v>18</v>
      </c>
      <c r="K29188">
        <v>1</v>
      </c>
      <c r="L29188" t="s">
        <v>18</v>
      </c>
      <c r="M29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89" spans="1:13" x14ac:dyDescent="0.2">
      <c r="A29189" t="s">
        <v>46689</v>
      </c>
      <c r="B29189">
        <v>52</v>
      </c>
      <c r="C29189" t="s">
        <v>13</v>
      </c>
      <c r="D29189" t="s">
        <v>16161</v>
      </c>
      <c r="E29189" t="s">
        <v>23</v>
      </c>
      <c r="F29189" t="s">
        <v>60</v>
      </c>
      <c r="G29189" s="1">
        <v>45585</v>
      </c>
      <c r="H29189">
        <v>17.97</v>
      </c>
      <c r="I29189" t="s">
        <v>25</v>
      </c>
      <c r="J29189" t="s">
        <v>19</v>
      </c>
      <c r="K29189">
        <v>1</v>
      </c>
      <c r="L29189" t="s">
        <v>19</v>
      </c>
      <c r="M29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90" spans="1:13" x14ac:dyDescent="0.2">
      <c r="A29190" t="s">
        <v>46690</v>
      </c>
      <c r="B29190">
        <v>18</v>
      </c>
      <c r="C29190" t="s">
        <v>13</v>
      </c>
      <c r="D29190" t="s">
        <v>21579</v>
      </c>
      <c r="E29190" t="s">
        <v>15</v>
      </c>
      <c r="F29190" t="s">
        <v>16</v>
      </c>
      <c r="G29190" s="1">
        <v>45680</v>
      </c>
      <c r="H29190">
        <v>104.58</v>
      </c>
      <c r="I29190" t="s">
        <v>25</v>
      </c>
      <c r="J29190" t="s">
        <v>18</v>
      </c>
      <c r="K29190">
        <v>4</v>
      </c>
      <c r="L29190" t="s">
        <v>19</v>
      </c>
      <c r="M29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191" spans="1:13" x14ac:dyDescent="0.2">
      <c r="A29191" t="s">
        <v>46691</v>
      </c>
      <c r="B29191">
        <v>25</v>
      </c>
      <c r="C29191" t="s">
        <v>13</v>
      </c>
      <c r="D29191" t="s">
        <v>23786</v>
      </c>
      <c r="E29191" t="s">
        <v>15</v>
      </c>
      <c r="F29191" t="s">
        <v>65</v>
      </c>
      <c r="G29191" s="1">
        <v>45399</v>
      </c>
      <c r="H29191">
        <v>441.99</v>
      </c>
      <c r="I29191" t="s">
        <v>31</v>
      </c>
      <c r="J29191" t="s">
        <v>18</v>
      </c>
      <c r="K29191">
        <v>2</v>
      </c>
      <c r="L29191" t="s">
        <v>19</v>
      </c>
      <c r="M29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192" spans="1:13" x14ac:dyDescent="0.2">
      <c r="A29192" t="s">
        <v>46692</v>
      </c>
      <c r="B29192">
        <v>42</v>
      </c>
      <c r="C29192" t="s">
        <v>21</v>
      </c>
      <c r="D29192" t="s">
        <v>46693</v>
      </c>
      <c r="E29192" t="s">
        <v>29</v>
      </c>
      <c r="F29192" t="s">
        <v>82</v>
      </c>
      <c r="G29192" s="1">
        <v>45564</v>
      </c>
      <c r="H29192">
        <v>230.31</v>
      </c>
      <c r="I29192" t="s">
        <v>25</v>
      </c>
      <c r="J29192" t="s">
        <v>19</v>
      </c>
      <c r="K29192">
        <v>3</v>
      </c>
      <c r="L29192" t="s">
        <v>18</v>
      </c>
      <c r="M29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93" spans="1:13" x14ac:dyDescent="0.2">
      <c r="A29193" t="s">
        <v>46694</v>
      </c>
      <c r="B29193">
        <v>18</v>
      </c>
      <c r="C29193" t="s">
        <v>13</v>
      </c>
      <c r="D29193" t="s">
        <v>46695</v>
      </c>
      <c r="E29193" t="s">
        <v>29</v>
      </c>
      <c r="F29193" t="s">
        <v>82</v>
      </c>
      <c r="G29193" s="1">
        <v>45573</v>
      </c>
      <c r="H29193">
        <v>377.16</v>
      </c>
      <c r="I29193" t="s">
        <v>25</v>
      </c>
      <c r="J29193" t="s">
        <v>18</v>
      </c>
      <c r="K29193">
        <v>3</v>
      </c>
      <c r="L29193" t="s">
        <v>19</v>
      </c>
      <c r="M29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194" spans="1:13" x14ac:dyDescent="0.2">
      <c r="A29194" t="s">
        <v>46696</v>
      </c>
      <c r="B29194">
        <v>47</v>
      </c>
      <c r="C29194" t="s">
        <v>27</v>
      </c>
      <c r="D29194" t="s">
        <v>46697</v>
      </c>
      <c r="E29194" t="s">
        <v>15</v>
      </c>
      <c r="F29194" t="s">
        <v>39</v>
      </c>
      <c r="G29194" s="1">
        <v>45613</v>
      </c>
      <c r="H29194">
        <v>191.77</v>
      </c>
      <c r="I29194" t="s">
        <v>17</v>
      </c>
      <c r="J29194" t="s">
        <v>19</v>
      </c>
      <c r="K29194">
        <v>3</v>
      </c>
      <c r="L29194" t="s">
        <v>18</v>
      </c>
      <c r="M29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95" spans="1:13" x14ac:dyDescent="0.2">
      <c r="A29195" t="s">
        <v>46698</v>
      </c>
      <c r="B29195">
        <v>56</v>
      </c>
      <c r="C29195" t="s">
        <v>13</v>
      </c>
      <c r="D29195" t="s">
        <v>19788</v>
      </c>
      <c r="E29195" t="s">
        <v>23</v>
      </c>
      <c r="F29195" t="s">
        <v>68</v>
      </c>
      <c r="G29195" s="1">
        <v>45449</v>
      </c>
      <c r="H29195">
        <v>448.77</v>
      </c>
      <c r="I29195" t="s">
        <v>31</v>
      </c>
      <c r="J29195" t="s">
        <v>18</v>
      </c>
      <c r="K29195">
        <v>2</v>
      </c>
      <c r="L29195" t="s">
        <v>18</v>
      </c>
      <c r="M29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196" spans="1:13" x14ac:dyDescent="0.2">
      <c r="A29196" t="s">
        <v>46699</v>
      </c>
      <c r="B29196">
        <v>60</v>
      </c>
      <c r="C29196" t="s">
        <v>27</v>
      </c>
      <c r="D29196" t="s">
        <v>17929</v>
      </c>
      <c r="E29196" t="s">
        <v>15</v>
      </c>
      <c r="F29196" t="s">
        <v>34</v>
      </c>
      <c r="G29196" s="1">
        <v>45516</v>
      </c>
      <c r="H29196">
        <v>102.61</v>
      </c>
      <c r="I29196" t="s">
        <v>31</v>
      </c>
      <c r="J29196" t="s">
        <v>18</v>
      </c>
      <c r="K29196">
        <v>2</v>
      </c>
      <c r="L29196" t="s">
        <v>19</v>
      </c>
      <c r="M29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197" spans="1:13" x14ac:dyDescent="0.2">
      <c r="A29197" t="s">
        <v>46700</v>
      </c>
      <c r="B29197">
        <v>22</v>
      </c>
      <c r="C29197" t="s">
        <v>21</v>
      </c>
      <c r="D29197" t="s">
        <v>46701</v>
      </c>
      <c r="E29197" t="s">
        <v>15</v>
      </c>
      <c r="F29197" t="s">
        <v>16</v>
      </c>
      <c r="G29197" s="1">
        <v>45485</v>
      </c>
      <c r="H29197">
        <v>246.09</v>
      </c>
      <c r="I29197" t="s">
        <v>31</v>
      </c>
      <c r="J29197" t="s">
        <v>18</v>
      </c>
      <c r="K29197">
        <v>3</v>
      </c>
      <c r="L29197" t="s">
        <v>18</v>
      </c>
      <c r="M29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198" spans="1:13" x14ac:dyDescent="0.2">
      <c r="A29198" t="s">
        <v>46702</v>
      </c>
      <c r="B29198">
        <v>30</v>
      </c>
      <c r="C29198" t="s">
        <v>27</v>
      </c>
      <c r="D29198" t="s">
        <v>46703</v>
      </c>
      <c r="E29198" t="s">
        <v>15</v>
      </c>
      <c r="F29198" t="s">
        <v>65</v>
      </c>
      <c r="G29198" s="1">
        <v>45480</v>
      </c>
      <c r="H29198">
        <v>386.42</v>
      </c>
      <c r="I29198" t="s">
        <v>31</v>
      </c>
      <c r="J29198" t="s">
        <v>18</v>
      </c>
      <c r="K29198">
        <v>5</v>
      </c>
      <c r="L29198" t="s">
        <v>18</v>
      </c>
      <c r="M29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199" spans="1:13" x14ac:dyDescent="0.2">
      <c r="A29199" t="s">
        <v>46704</v>
      </c>
      <c r="B29199">
        <v>54</v>
      </c>
      <c r="C29199" t="s">
        <v>27</v>
      </c>
      <c r="D29199" t="s">
        <v>8643</v>
      </c>
      <c r="E29199" t="s">
        <v>23</v>
      </c>
      <c r="F29199" t="s">
        <v>104</v>
      </c>
      <c r="G29199" s="1">
        <v>45691</v>
      </c>
      <c r="H29199">
        <v>409.75</v>
      </c>
      <c r="I29199" t="s">
        <v>31</v>
      </c>
      <c r="J29199" t="s">
        <v>18</v>
      </c>
      <c r="K29199">
        <v>5</v>
      </c>
      <c r="L29199" t="s">
        <v>18</v>
      </c>
      <c r="M29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00" spans="1:13" x14ac:dyDescent="0.2">
      <c r="A29200" t="s">
        <v>46705</v>
      </c>
      <c r="B29200">
        <v>44</v>
      </c>
      <c r="C29200" t="s">
        <v>27</v>
      </c>
      <c r="D29200" t="s">
        <v>2446</v>
      </c>
      <c r="E29200" t="s">
        <v>15</v>
      </c>
      <c r="F29200" t="s">
        <v>39</v>
      </c>
      <c r="G29200" s="1">
        <v>45576</v>
      </c>
      <c r="H29200">
        <v>468.61</v>
      </c>
      <c r="I29200" t="s">
        <v>25</v>
      </c>
      <c r="J29200" t="s">
        <v>19</v>
      </c>
      <c r="K29200">
        <v>3</v>
      </c>
      <c r="L29200" t="s">
        <v>19</v>
      </c>
      <c r="M29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01" spans="1:13" x14ac:dyDescent="0.2">
      <c r="A29201" t="s">
        <v>46706</v>
      </c>
      <c r="B29201">
        <v>43</v>
      </c>
      <c r="C29201" t="s">
        <v>21</v>
      </c>
      <c r="D29201" t="s">
        <v>2621</v>
      </c>
      <c r="E29201" t="s">
        <v>15</v>
      </c>
      <c r="F29201" t="s">
        <v>65</v>
      </c>
      <c r="G29201" s="1">
        <v>45651</v>
      </c>
      <c r="H29201">
        <v>356.36</v>
      </c>
      <c r="I29201" t="s">
        <v>17</v>
      </c>
      <c r="J29201" t="s">
        <v>18</v>
      </c>
      <c r="K29201">
        <v>1</v>
      </c>
      <c r="L29201" t="s">
        <v>18</v>
      </c>
      <c r="M29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02" spans="1:13" x14ac:dyDescent="0.2">
      <c r="A29202" t="s">
        <v>46707</v>
      </c>
      <c r="B29202">
        <v>50</v>
      </c>
      <c r="C29202" t="s">
        <v>21</v>
      </c>
      <c r="D29202" t="s">
        <v>46708</v>
      </c>
      <c r="E29202" t="s">
        <v>15</v>
      </c>
      <c r="F29202" t="s">
        <v>16</v>
      </c>
      <c r="G29202" s="1">
        <v>45620</v>
      </c>
      <c r="H29202">
        <v>468.59</v>
      </c>
      <c r="I29202" t="s">
        <v>25</v>
      </c>
      <c r="J29202" t="s">
        <v>19</v>
      </c>
      <c r="K29202">
        <v>2</v>
      </c>
      <c r="L29202" t="s">
        <v>19</v>
      </c>
      <c r="M29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03" spans="1:13" x14ac:dyDescent="0.2">
      <c r="A29203" t="s">
        <v>46709</v>
      </c>
      <c r="B29203">
        <v>54</v>
      </c>
      <c r="C29203" t="s">
        <v>21</v>
      </c>
      <c r="D29203" t="s">
        <v>2717</v>
      </c>
      <c r="E29203" t="s">
        <v>15</v>
      </c>
      <c r="F29203" t="s">
        <v>16</v>
      </c>
      <c r="G29203" s="1">
        <v>45388</v>
      </c>
      <c r="H29203">
        <v>318.36</v>
      </c>
      <c r="I29203" t="s">
        <v>25</v>
      </c>
      <c r="J29203" t="s">
        <v>18</v>
      </c>
      <c r="K29203">
        <v>2</v>
      </c>
      <c r="L29203" t="s">
        <v>18</v>
      </c>
      <c r="M29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04" spans="1:13" x14ac:dyDescent="0.2">
      <c r="A29204" t="s">
        <v>46710</v>
      </c>
      <c r="B29204">
        <v>59</v>
      </c>
      <c r="C29204" t="s">
        <v>21</v>
      </c>
      <c r="D29204" t="s">
        <v>46711</v>
      </c>
      <c r="E29204" t="s">
        <v>23</v>
      </c>
      <c r="F29204" t="s">
        <v>68</v>
      </c>
      <c r="G29204" s="1">
        <v>45502</v>
      </c>
      <c r="H29204">
        <v>15.36</v>
      </c>
      <c r="I29204" t="s">
        <v>31</v>
      </c>
      <c r="J29204" t="s">
        <v>18</v>
      </c>
      <c r="K29204">
        <v>5</v>
      </c>
      <c r="L29204" t="s">
        <v>19</v>
      </c>
      <c r="M29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205" spans="1:13" x14ac:dyDescent="0.2">
      <c r="A29205" t="s">
        <v>46712</v>
      </c>
      <c r="B29205">
        <v>40</v>
      </c>
      <c r="C29205" t="s">
        <v>21</v>
      </c>
      <c r="D29205" t="s">
        <v>46713</v>
      </c>
      <c r="E29205" t="s">
        <v>29</v>
      </c>
      <c r="F29205" t="s">
        <v>30</v>
      </c>
      <c r="G29205" s="1">
        <v>45374</v>
      </c>
      <c r="H29205">
        <v>452.9</v>
      </c>
      <c r="I29205" t="s">
        <v>25</v>
      </c>
      <c r="J29205" t="s">
        <v>18</v>
      </c>
      <c r="K29205">
        <v>2</v>
      </c>
      <c r="L29205" t="s">
        <v>19</v>
      </c>
      <c r="M29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06" spans="1:13" x14ac:dyDescent="0.2">
      <c r="A29206" t="s">
        <v>46714</v>
      </c>
      <c r="B29206">
        <v>27</v>
      </c>
      <c r="C29206" t="s">
        <v>13</v>
      </c>
      <c r="D29206" t="s">
        <v>12220</v>
      </c>
      <c r="E29206" t="s">
        <v>23</v>
      </c>
      <c r="F29206" t="s">
        <v>68</v>
      </c>
      <c r="G29206" s="1">
        <v>45610</v>
      </c>
      <c r="H29206">
        <v>379.44</v>
      </c>
      <c r="I29206" t="s">
        <v>17</v>
      </c>
      <c r="J29206" t="s">
        <v>19</v>
      </c>
      <c r="K29206">
        <v>3</v>
      </c>
      <c r="L29206" t="s">
        <v>18</v>
      </c>
      <c r="M29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07" spans="1:13" x14ac:dyDescent="0.2">
      <c r="A29207" t="s">
        <v>46715</v>
      </c>
      <c r="B29207">
        <v>37</v>
      </c>
      <c r="C29207" t="s">
        <v>27</v>
      </c>
      <c r="D29207" t="s">
        <v>46716</v>
      </c>
      <c r="E29207" t="s">
        <v>29</v>
      </c>
      <c r="F29207" t="s">
        <v>48</v>
      </c>
      <c r="G29207" s="1">
        <v>45630</v>
      </c>
      <c r="H29207">
        <v>483.25</v>
      </c>
      <c r="I29207" t="s">
        <v>49</v>
      </c>
      <c r="J29207" t="s">
        <v>18</v>
      </c>
      <c r="K29207">
        <v>5</v>
      </c>
      <c r="L29207" t="s">
        <v>19</v>
      </c>
      <c r="M29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08" spans="1:13" x14ac:dyDescent="0.2">
      <c r="A29208" t="s">
        <v>46717</v>
      </c>
      <c r="B29208">
        <v>20</v>
      </c>
      <c r="C29208" t="s">
        <v>27</v>
      </c>
      <c r="D29208" t="s">
        <v>11622</v>
      </c>
      <c r="E29208" t="s">
        <v>23</v>
      </c>
      <c r="F29208" t="s">
        <v>60</v>
      </c>
      <c r="G29208" s="1">
        <v>45388</v>
      </c>
      <c r="H29208">
        <v>186.38</v>
      </c>
      <c r="I29208" t="s">
        <v>17</v>
      </c>
      <c r="J29208" t="s">
        <v>19</v>
      </c>
      <c r="K29208">
        <v>5</v>
      </c>
      <c r="L29208" t="s">
        <v>19</v>
      </c>
      <c r="M29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209" spans="1:13" x14ac:dyDescent="0.2">
      <c r="A29209" t="s">
        <v>46718</v>
      </c>
      <c r="B29209">
        <v>56</v>
      </c>
      <c r="C29209" t="s">
        <v>27</v>
      </c>
      <c r="D29209" t="s">
        <v>4057</v>
      </c>
      <c r="E29209" t="s">
        <v>23</v>
      </c>
      <c r="F29209" t="s">
        <v>60</v>
      </c>
      <c r="G29209" s="1">
        <v>45442</v>
      </c>
      <c r="H29209">
        <v>393.08</v>
      </c>
      <c r="I29209" t="s">
        <v>17</v>
      </c>
      <c r="J29209" t="s">
        <v>19</v>
      </c>
      <c r="K29209">
        <v>3</v>
      </c>
      <c r="L29209" t="s">
        <v>18</v>
      </c>
      <c r="M29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210" spans="1:13" x14ac:dyDescent="0.2">
      <c r="A29210" t="s">
        <v>46719</v>
      </c>
      <c r="B29210">
        <v>47</v>
      </c>
      <c r="C29210" t="s">
        <v>21</v>
      </c>
      <c r="D29210" t="s">
        <v>18137</v>
      </c>
      <c r="E29210" t="s">
        <v>15</v>
      </c>
      <c r="F29210" t="s">
        <v>16</v>
      </c>
      <c r="G29210" s="1">
        <v>45519</v>
      </c>
      <c r="H29210">
        <v>473.61</v>
      </c>
      <c r="I29210" t="s">
        <v>31</v>
      </c>
      <c r="J29210" t="s">
        <v>19</v>
      </c>
      <c r="K29210">
        <v>5</v>
      </c>
      <c r="L29210" t="s">
        <v>19</v>
      </c>
      <c r="M29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11" spans="1:13" x14ac:dyDescent="0.2">
      <c r="A29211" t="s">
        <v>46720</v>
      </c>
      <c r="B29211">
        <v>54</v>
      </c>
      <c r="C29211" t="s">
        <v>13</v>
      </c>
      <c r="D29211" t="s">
        <v>6558</v>
      </c>
      <c r="E29211" t="s">
        <v>29</v>
      </c>
      <c r="F29211" t="s">
        <v>30</v>
      </c>
      <c r="G29211" s="1">
        <v>45633</v>
      </c>
      <c r="H29211">
        <v>333.96</v>
      </c>
      <c r="I29211" t="s">
        <v>31</v>
      </c>
      <c r="J29211" t="s">
        <v>19</v>
      </c>
      <c r="K29211">
        <v>2</v>
      </c>
      <c r="L29211" t="s">
        <v>18</v>
      </c>
      <c r="M29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12" spans="1:13" x14ac:dyDescent="0.2">
      <c r="A29212" t="s">
        <v>46721</v>
      </c>
      <c r="B29212">
        <v>42</v>
      </c>
      <c r="C29212" t="s">
        <v>27</v>
      </c>
      <c r="D29212" t="s">
        <v>46722</v>
      </c>
      <c r="E29212" t="s">
        <v>44</v>
      </c>
      <c r="F29212" t="s">
        <v>52</v>
      </c>
      <c r="G29212" s="1">
        <v>45409</v>
      </c>
      <c r="H29212">
        <v>37.369999999999997</v>
      </c>
      <c r="I29212" t="s">
        <v>25</v>
      </c>
      <c r="J29212" t="s">
        <v>18</v>
      </c>
      <c r="K29212">
        <v>5</v>
      </c>
      <c r="L29212" t="s">
        <v>18</v>
      </c>
      <c r="M29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13" spans="1:13" x14ac:dyDescent="0.2">
      <c r="A29213" t="s">
        <v>46723</v>
      </c>
      <c r="B29213">
        <v>28</v>
      </c>
      <c r="C29213" t="s">
        <v>13</v>
      </c>
      <c r="D29213" t="s">
        <v>10433</v>
      </c>
      <c r="E29213" t="s">
        <v>29</v>
      </c>
      <c r="F29213" t="s">
        <v>48</v>
      </c>
      <c r="G29213" s="1">
        <v>45371</v>
      </c>
      <c r="H29213">
        <v>325.7</v>
      </c>
      <c r="I29213" t="s">
        <v>17</v>
      </c>
      <c r="J29213" t="s">
        <v>19</v>
      </c>
      <c r="K29213">
        <v>2</v>
      </c>
      <c r="L29213" t="s">
        <v>19</v>
      </c>
      <c r="M29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14" spans="1:13" x14ac:dyDescent="0.2">
      <c r="A29214" t="s">
        <v>46724</v>
      </c>
      <c r="B29214">
        <v>49</v>
      </c>
      <c r="C29214" t="s">
        <v>13</v>
      </c>
      <c r="D29214" t="s">
        <v>5116</v>
      </c>
      <c r="E29214" t="s">
        <v>23</v>
      </c>
      <c r="F29214" t="s">
        <v>24</v>
      </c>
      <c r="G29214" s="1">
        <v>45499</v>
      </c>
      <c r="H29214">
        <v>25.52</v>
      </c>
      <c r="I29214" t="s">
        <v>25</v>
      </c>
      <c r="J29214" t="s">
        <v>18</v>
      </c>
      <c r="K29214">
        <v>2</v>
      </c>
      <c r="L29214" t="s">
        <v>19</v>
      </c>
      <c r="M29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15" spans="1:13" x14ac:dyDescent="0.2">
      <c r="A29215" t="s">
        <v>46725</v>
      </c>
      <c r="B29215">
        <v>27</v>
      </c>
      <c r="C29215" t="s">
        <v>21</v>
      </c>
      <c r="D29215" t="s">
        <v>13325</v>
      </c>
      <c r="E29215" t="s">
        <v>44</v>
      </c>
      <c r="F29215" t="s">
        <v>45</v>
      </c>
      <c r="G29215" s="1">
        <v>45533</v>
      </c>
      <c r="H29215">
        <v>78.09</v>
      </c>
      <c r="I29215" t="s">
        <v>17</v>
      </c>
      <c r="J29215" t="s">
        <v>18</v>
      </c>
      <c r="K29215">
        <v>4</v>
      </c>
      <c r="L29215" t="s">
        <v>19</v>
      </c>
      <c r="M29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16" spans="1:13" x14ac:dyDescent="0.2">
      <c r="A29216" t="s">
        <v>46726</v>
      </c>
      <c r="B29216">
        <v>35</v>
      </c>
      <c r="C29216" t="s">
        <v>13</v>
      </c>
      <c r="D29216" t="s">
        <v>26129</v>
      </c>
      <c r="E29216" t="s">
        <v>15</v>
      </c>
      <c r="F29216" t="s">
        <v>65</v>
      </c>
      <c r="G29216" s="1">
        <v>45499</v>
      </c>
      <c r="H29216">
        <v>215.78</v>
      </c>
      <c r="I29216" t="s">
        <v>17</v>
      </c>
      <c r="J29216" t="s">
        <v>19</v>
      </c>
      <c r="K29216">
        <v>5</v>
      </c>
      <c r="L29216" t="s">
        <v>18</v>
      </c>
      <c r="M29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17" spans="1:13" x14ac:dyDescent="0.2">
      <c r="A29217" t="s">
        <v>46727</v>
      </c>
      <c r="B29217">
        <v>24</v>
      </c>
      <c r="C29217" t="s">
        <v>21</v>
      </c>
      <c r="D29217" t="s">
        <v>23277</v>
      </c>
      <c r="E29217" t="s">
        <v>29</v>
      </c>
      <c r="F29217" t="s">
        <v>48</v>
      </c>
      <c r="G29217" s="1">
        <v>45544</v>
      </c>
      <c r="H29217">
        <v>361.41</v>
      </c>
      <c r="I29217" t="s">
        <v>25</v>
      </c>
      <c r="J29217" t="s">
        <v>19</v>
      </c>
      <c r="K29217">
        <v>4</v>
      </c>
      <c r="L29217" t="s">
        <v>19</v>
      </c>
      <c r="M29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218" spans="1:13" x14ac:dyDescent="0.2">
      <c r="A29218" t="s">
        <v>46728</v>
      </c>
      <c r="B29218">
        <v>53</v>
      </c>
      <c r="C29218" t="s">
        <v>27</v>
      </c>
      <c r="D29218" t="s">
        <v>34349</v>
      </c>
      <c r="E29218" t="s">
        <v>29</v>
      </c>
      <c r="F29218" t="s">
        <v>82</v>
      </c>
      <c r="G29218" s="1">
        <v>45496</v>
      </c>
      <c r="H29218">
        <v>18.239999999999998</v>
      </c>
      <c r="I29218" t="s">
        <v>31</v>
      </c>
      <c r="J29218" t="s">
        <v>18</v>
      </c>
      <c r="K29218">
        <v>3</v>
      </c>
      <c r="L29218" t="s">
        <v>19</v>
      </c>
      <c r="M29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19" spans="1:13" x14ac:dyDescent="0.2">
      <c r="A29219" t="s">
        <v>46729</v>
      </c>
      <c r="B29219">
        <v>24</v>
      </c>
      <c r="C29219" t="s">
        <v>21</v>
      </c>
      <c r="D29219" t="s">
        <v>46730</v>
      </c>
      <c r="E29219" t="s">
        <v>44</v>
      </c>
      <c r="F29219" t="s">
        <v>45</v>
      </c>
      <c r="G29219" s="1">
        <v>45605</v>
      </c>
      <c r="H29219">
        <v>121</v>
      </c>
      <c r="I29219" t="s">
        <v>31</v>
      </c>
      <c r="J29219" t="s">
        <v>18</v>
      </c>
      <c r="K29219">
        <v>1</v>
      </c>
      <c r="L29219" t="s">
        <v>19</v>
      </c>
      <c r="M29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220" spans="1:13" x14ac:dyDescent="0.2">
      <c r="A29220" t="s">
        <v>46731</v>
      </c>
      <c r="B29220">
        <v>53</v>
      </c>
      <c r="C29220" t="s">
        <v>21</v>
      </c>
      <c r="D29220" t="s">
        <v>46732</v>
      </c>
      <c r="E29220" t="s">
        <v>15</v>
      </c>
      <c r="F29220" t="s">
        <v>34</v>
      </c>
      <c r="G29220" s="1">
        <v>45547</v>
      </c>
      <c r="H29220">
        <v>309.83</v>
      </c>
      <c r="I29220" t="s">
        <v>31</v>
      </c>
      <c r="J29220" t="s">
        <v>18</v>
      </c>
      <c r="K29220">
        <v>3</v>
      </c>
      <c r="L29220" t="s">
        <v>18</v>
      </c>
      <c r="M29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21" spans="1:13" x14ac:dyDescent="0.2">
      <c r="A29221" t="s">
        <v>46733</v>
      </c>
      <c r="B29221">
        <v>32</v>
      </c>
      <c r="C29221" t="s">
        <v>13</v>
      </c>
      <c r="D29221" t="s">
        <v>8719</v>
      </c>
      <c r="E29221" t="s">
        <v>44</v>
      </c>
      <c r="F29221" t="s">
        <v>52</v>
      </c>
      <c r="G29221" s="1">
        <v>45398</v>
      </c>
      <c r="H29221">
        <v>429.55</v>
      </c>
      <c r="I29221" t="s">
        <v>31</v>
      </c>
      <c r="J29221" t="s">
        <v>19</v>
      </c>
      <c r="K29221">
        <v>1</v>
      </c>
      <c r="L29221" t="s">
        <v>18</v>
      </c>
      <c r="M29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22" spans="1:13" x14ac:dyDescent="0.2">
      <c r="A29222" t="s">
        <v>46734</v>
      </c>
      <c r="B29222">
        <v>24</v>
      </c>
      <c r="C29222" t="s">
        <v>21</v>
      </c>
      <c r="D29222" t="s">
        <v>281</v>
      </c>
      <c r="E29222" t="s">
        <v>44</v>
      </c>
      <c r="F29222" t="s">
        <v>55</v>
      </c>
      <c r="G29222" s="1">
        <v>45540</v>
      </c>
      <c r="H29222">
        <v>188.7</v>
      </c>
      <c r="I29222" t="s">
        <v>25</v>
      </c>
      <c r="J29222" t="s">
        <v>18</v>
      </c>
      <c r="K29222">
        <v>3</v>
      </c>
      <c r="L29222" t="s">
        <v>18</v>
      </c>
      <c r="M29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223" spans="1:13" x14ac:dyDescent="0.2">
      <c r="A29223" t="s">
        <v>46735</v>
      </c>
      <c r="B29223">
        <v>36</v>
      </c>
      <c r="C29223" t="s">
        <v>21</v>
      </c>
      <c r="D29223" t="s">
        <v>2126</v>
      </c>
      <c r="E29223" t="s">
        <v>15</v>
      </c>
      <c r="F29223" t="s">
        <v>16</v>
      </c>
      <c r="G29223" s="1">
        <v>45569</v>
      </c>
      <c r="H29223">
        <v>499.08</v>
      </c>
      <c r="I29223" t="s">
        <v>17</v>
      </c>
      <c r="J29223" t="s">
        <v>18</v>
      </c>
      <c r="K29223">
        <v>3</v>
      </c>
      <c r="L29223" t="s">
        <v>19</v>
      </c>
      <c r="M29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24" spans="1:13" x14ac:dyDescent="0.2">
      <c r="A29224" t="s">
        <v>46736</v>
      </c>
      <c r="B29224">
        <v>29</v>
      </c>
      <c r="C29224" t="s">
        <v>13</v>
      </c>
      <c r="D29224" t="s">
        <v>19025</v>
      </c>
      <c r="E29224" t="s">
        <v>15</v>
      </c>
      <c r="F29224" t="s">
        <v>39</v>
      </c>
      <c r="G29224" s="1">
        <v>45594</v>
      </c>
      <c r="H29224">
        <v>304.25</v>
      </c>
      <c r="I29224" t="s">
        <v>17</v>
      </c>
      <c r="J29224" t="s">
        <v>18</v>
      </c>
      <c r="K29224">
        <v>4</v>
      </c>
      <c r="L29224" t="s">
        <v>18</v>
      </c>
      <c r="M29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25" spans="1:13" x14ac:dyDescent="0.2">
      <c r="A29225" t="s">
        <v>46737</v>
      </c>
      <c r="B29225">
        <v>44</v>
      </c>
      <c r="C29225" t="s">
        <v>21</v>
      </c>
      <c r="D29225" t="s">
        <v>46738</v>
      </c>
      <c r="E29225" t="s">
        <v>23</v>
      </c>
      <c r="F29225" t="s">
        <v>60</v>
      </c>
      <c r="G29225" s="1">
        <v>45629</v>
      </c>
      <c r="H29225">
        <v>46.48</v>
      </c>
      <c r="I29225" t="s">
        <v>25</v>
      </c>
      <c r="J29225" t="s">
        <v>18</v>
      </c>
      <c r="K29225">
        <v>5</v>
      </c>
      <c r="L29225" t="s">
        <v>18</v>
      </c>
      <c r="M29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26" spans="1:13" x14ac:dyDescent="0.2">
      <c r="A29226" t="s">
        <v>46739</v>
      </c>
      <c r="B29226">
        <v>25</v>
      </c>
      <c r="C29226" t="s">
        <v>27</v>
      </c>
      <c r="D29226" t="s">
        <v>46740</v>
      </c>
      <c r="E29226" t="s">
        <v>15</v>
      </c>
      <c r="F29226" t="s">
        <v>39</v>
      </c>
      <c r="G29226" s="1">
        <v>45533</v>
      </c>
      <c r="H29226">
        <v>232.48</v>
      </c>
      <c r="I29226" t="s">
        <v>25</v>
      </c>
      <c r="J29226" t="s">
        <v>18</v>
      </c>
      <c r="K29226">
        <v>2</v>
      </c>
      <c r="L29226" t="s">
        <v>19</v>
      </c>
      <c r="M29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227" spans="1:13" x14ac:dyDescent="0.2">
      <c r="A29227" t="s">
        <v>46741</v>
      </c>
      <c r="B29227">
        <v>50</v>
      </c>
      <c r="C29227" t="s">
        <v>13</v>
      </c>
      <c r="D29227" t="s">
        <v>14027</v>
      </c>
      <c r="E29227" t="s">
        <v>29</v>
      </c>
      <c r="F29227" t="s">
        <v>71</v>
      </c>
      <c r="G29227" s="1">
        <v>45373</v>
      </c>
      <c r="H29227">
        <v>156.88</v>
      </c>
      <c r="I29227" t="s">
        <v>49</v>
      </c>
      <c r="J29227" t="s">
        <v>18</v>
      </c>
      <c r="K29227">
        <v>5</v>
      </c>
      <c r="L29227" t="s">
        <v>19</v>
      </c>
      <c r="M29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28" spans="1:13" x14ac:dyDescent="0.2">
      <c r="A29228" t="s">
        <v>46742</v>
      </c>
      <c r="B29228">
        <v>56</v>
      </c>
      <c r="C29228" t="s">
        <v>21</v>
      </c>
      <c r="D29228" t="s">
        <v>15865</v>
      </c>
      <c r="E29228" t="s">
        <v>29</v>
      </c>
      <c r="F29228" t="s">
        <v>30</v>
      </c>
      <c r="G29228" s="1">
        <v>45432</v>
      </c>
      <c r="H29228">
        <v>382.55</v>
      </c>
      <c r="I29228" t="s">
        <v>31</v>
      </c>
      <c r="J29228" t="s">
        <v>19</v>
      </c>
      <c r="K29228">
        <v>5</v>
      </c>
      <c r="L29228" t="s">
        <v>18</v>
      </c>
      <c r="M29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229" spans="1:13" x14ac:dyDescent="0.2">
      <c r="A29229" t="s">
        <v>46743</v>
      </c>
      <c r="B29229">
        <v>52</v>
      </c>
      <c r="C29229" t="s">
        <v>13</v>
      </c>
      <c r="D29229" t="s">
        <v>299</v>
      </c>
      <c r="E29229" t="s">
        <v>15</v>
      </c>
      <c r="F29229" t="s">
        <v>16</v>
      </c>
      <c r="G29229" s="1">
        <v>45436</v>
      </c>
      <c r="H29229">
        <v>27.52</v>
      </c>
      <c r="I29229" t="s">
        <v>17</v>
      </c>
      <c r="J29229" t="s">
        <v>18</v>
      </c>
      <c r="K29229">
        <v>3</v>
      </c>
      <c r="L29229" t="s">
        <v>18</v>
      </c>
      <c r="M29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30" spans="1:13" x14ac:dyDescent="0.2">
      <c r="A29230" t="s">
        <v>46744</v>
      </c>
      <c r="B29230">
        <v>39</v>
      </c>
      <c r="C29230" t="s">
        <v>27</v>
      </c>
      <c r="D29230" t="s">
        <v>22649</v>
      </c>
      <c r="E29230" t="s">
        <v>44</v>
      </c>
      <c r="F29230" t="s">
        <v>99</v>
      </c>
      <c r="G29230" s="1">
        <v>45629</v>
      </c>
      <c r="H29230">
        <v>196.86</v>
      </c>
      <c r="I29230" t="s">
        <v>25</v>
      </c>
      <c r="J29230" t="s">
        <v>19</v>
      </c>
      <c r="K29230">
        <v>2</v>
      </c>
      <c r="L29230" t="s">
        <v>19</v>
      </c>
      <c r="M29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31" spans="1:13" x14ac:dyDescent="0.2">
      <c r="A29231" t="s">
        <v>46745</v>
      </c>
      <c r="B29231">
        <v>39</v>
      </c>
      <c r="C29231" t="s">
        <v>21</v>
      </c>
      <c r="D29231" t="s">
        <v>43641</v>
      </c>
      <c r="E29231" t="s">
        <v>44</v>
      </c>
      <c r="F29231" t="s">
        <v>55</v>
      </c>
      <c r="G29231" s="1">
        <v>45399</v>
      </c>
      <c r="H29231">
        <v>205.46</v>
      </c>
      <c r="I29231" t="s">
        <v>25</v>
      </c>
      <c r="J29231" t="s">
        <v>18</v>
      </c>
      <c r="K29231">
        <v>2</v>
      </c>
      <c r="L29231" t="s">
        <v>19</v>
      </c>
      <c r="M29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32" spans="1:13" x14ac:dyDescent="0.2">
      <c r="A29232" t="s">
        <v>46746</v>
      </c>
      <c r="B29232">
        <v>32</v>
      </c>
      <c r="C29232" t="s">
        <v>27</v>
      </c>
      <c r="D29232" t="s">
        <v>44635</v>
      </c>
      <c r="E29232" t="s">
        <v>15</v>
      </c>
      <c r="F29232" t="s">
        <v>39</v>
      </c>
      <c r="G29232" s="1">
        <v>45407</v>
      </c>
      <c r="H29232">
        <v>469.66</v>
      </c>
      <c r="I29232" t="s">
        <v>17</v>
      </c>
      <c r="J29232" t="s">
        <v>19</v>
      </c>
      <c r="K29232">
        <v>4</v>
      </c>
      <c r="L29232" t="s">
        <v>18</v>
      </c>
      <c r="M29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33" spans="1:13" x14ac:dyDescent="0.2">
      <c r="A29233" t="s">
        <v>46747</v>
      </c>
      <c r="B29233">
        <v>41</v>
      </c>
      <c r="C29233" t="s">
        <v>27</v>
      </c>
      <c r="D29233" t="s">
        <v>33718</v>
      </c>
      <c r="E29233" t="s">
        <v>15</v>
      </c>
      <c r="F29233" t="s">
        <v>65</v>
      </c>
      <c r="G29233" s="1">
        <v>45349</v>
      </c>
      <c r="H29233">
        <v>280.12</v>
      </c>
      <c r="I29233" t="s">
        <v>17</v>
      </c>
      <c r="J29233" t="s">
        <v>19</v>
      </c>
      <c r="K29233">
        <v>5</v>
      </c>
      <c r="L29233" t="s">
        <v>18</v>
      </c>
      <c r="M29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34" spans="1:13" x14ac:dyDescent="0.2">
      <c r="A29234" t="s">
        <v>46748</v>
      </c>
      <c r="B29234">
        <v>25</v>
      </c>
      <c r="C29234" t="s">
        <v>13</v>
      </c>
      <c r="D29234" t="s">
        <v>37737</v>
      </c>
      <c r="E29234" t="s">
        <v>23</v>
      </c>
      <c r="F29234" t="s">
        <v>104</v>
      </c>
      <c r="G29234" s="1">
        <v>45632</v>
      </c>
      <c r="H29234">
        <v>352.37</v>
      </c>
      <c r="I29234" t="s">
        <v>25</v>
      </c>
      <c r="J29234" t="s">
        <v>18</v>
      </c>
      <c r="K29234">
        <v>5</v>
      </c>
      <c r="L29234" t="s">
        <v>19</v>
      </c>
      <c r="M29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235" spans="1:13" x14ac:dyDescent="0.2">
      <c r="A29235" t="s">
        <v>46749</v>
      </c>
      <c r="B29235">
        <v>50</v>
      </c>
      <c r="C29235" t="s">
        <v>13</v>
      </c>
      <c r="D29235" t="s">
        <v>46750</v>
      </c>
      <c r="E29235" t="s">
        <v>29</v>
      </c>
      <c r="F29235" t="s">
        <v>82</v>
      </c>
      <c r="G29235" s="1">
        <v>45506</v>
      </c>
      <c r="H29235">
        <v>190.97</v>
      </c>
      <c r="I29235" t="s">
        <v>25</v>
      </c>
      <c r="J29235" t="s">
        <v>18</v>
      </c>
      <c r="K29235">
        <v>2</v>
      </c>
      <c r="L29235" t="s">
        <v>19</v>
      </c>
      <c r="M29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36" spans="1:13" x14ac:dyDescent="0.2">
      <c r="A29236" t="s">
        <v>46751</v>
      </c>
      <c r="B29236">
        <v>45</v>
      </c>
      <c r="C29236" t="s">
        <v>13</v>
      </c>
      <c r="D29236" t="s">
        <v>46752</v>
      </c>
      <c r="E29236" t="s">
        <v>15</v>
      </c>
      <c r="F29236" t="s">
        <v>65</v>
      </c>
      <c r="G29236" s="1">
        <v>45696</v>
      </c>
      <c r="H29236">
        <v>352.6</v>
      </c>
      <c r="I29236" t="s">
        <v>25</v>
      </c>
      <c r="J29236" t="s">
        <v>19</v>
      </c>
      <c r="K29236">
        <v>1</v>
      </c>
      <c r="L29236" t="s">
        <v>18</v>
      </c>
      <c r="M29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37" spans="1:13" x14ac:dyDescent="0.2">
      <c r="A29237" t="s">
        <v>46753</v>
      </c>
      <c r="B29237">
        <v>18</v>
      </c>
      <c r="C29237" t="s">
        <v>21</v>
      </c>
      <c r="D29237" t="s">
        <v>46754</v>
      </c>
      <c r="E29237" t="s">
        <v>44</v>
      </c>
      <c r="F29237" t="s">
        <v>45</v>
      </c>
      <c r="G29237" s="1">
        <v>45608</v>
      </c>
      <c r="H29237">
        <v>460.13</v>
      </c>
      <c r="I29237" t="s">
        <v>17</v>
      </c>
      <c r="J29237" t="s">
        <v>18</v>
      </c>
      <c r="K29237">
        <v>1</v>
      </c>
      <c r="L29237" t="s">
        <v>18</v>
      </c>
      <c r="M29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238" spans="1:13" x14ac:dyDescent="0.2">
      <c r="A29238" t="s">
        <v>46755</v>
      </c>
      <c r="B29238">
        <v>49</v>
      </c>
      <c r="C29238" t="s">
        <v>27</v>
      </c>
      <c r="D29238" t="s">
        <v>46332</v>
      </c>
      <c r="E29238" t="s">
        <v>44</v>
      </c>
      <c r="F29238" t="s">
        <v>99</v>
      </c>
      <c r="G29238" s="1">
        <v>45491</v>
      </c>
      <c r="H29238">
        <v>442.55</v>
      </c>
      <c r="I29238" t="s">
        <v>49</v>
      </c>
      <c r="J29238" t="s">
        <v>19</v>
      </c>
      <c r="K29238">
        <v>4</v>
      </c>
      <c r="L29238" t="s">
        <v>19</v>
      </c>
      <c r="M29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39" spans="1:13" x14ac:dyDescent="0.2">
      <c r="A29239" t="s">
        <v>46756</v>
      </c>
      <c r="B29239">
        <v>30</v>
      </c>
      <c r="C29239" t="s">
        <v>27</v>
      </c>
      <c r="D29239" t="s">
        <v>40275</v>
      </c>
      <c r="E29239" t="s">
        <v>15</v>
      </c>
      <c r="F29239" t="s">
        <v>16</v>
      </c>
      <c r="G29239" s="1">
        <v>45468</v>
      </c>
      <c r="H29239">
        <v>417.82</v>
      </c>
      <c r="I29239" t="s">
        <v>17</v>
      </c>
      <c r="J29239" t="s">
        <v>19</v>
      </c>
      <c r="K29239">
        <v>5</v>
      </c>
      <c r="L29239" t="s">
        <v>18</v>
      </c>
      <c r="M29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40" spans="1:13" x14ac:dyDescent="0.2">
      <c r="A29240" t="s">
        <v>46757</v>
      </c>
      <c r="B29240">
        <v>29</v>
      </c>
      <c r="C29240" t="s">
        <v>27</v>
      </c>
      <c r="D29240" t="s">
        <v>46758</v>
      </c>
      <c r="E29240" t="s">
        <v>23</v>
      </c>
      <c r="F29240" t="s">
        <v>60</v>
      </c>
      <c r="G29240" s="1">
        <v>45584</v>
      </c>
      <c r="H29240">
        <v>180.21</v>
      </c>
      <c r="I29240" t="s">
        <v>31</v>
      </c>
      <c r="J29240" t="s">
        <v>19</v>
      </c>
      <c r="K29240">
        <v>5</v>
      </c>
      <c r="L29240" t="s">
        <v>19</v>
      </c>
      <c r="M29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41" spans="1:13" x14ac:dyDescent="0.2">
      <c r="A29241" t="s">
        <v>46759</v>
      </c>
      <c r="B29241">
        <v>20</v>
      </c>
      <c r="C29241" t="s">
        <v>13</v>
      </c>
      <c r="D29241" t="s">
        <v>46760</v>
      </c>
      <c r="E29241" t="s">
        <v>23</v>
      </c>
      <c r="F29241" t="s">
        <v>24</v>
      </c>
      <c r="G29241" s="1">
        <v>45629</v>
      </c>
      <c r="H29241">
        <v>328.72</v>
      </c>
      <c r="I29241" t="s">
        <v>49</v>
      </c>
      <c r="J29241" t="s">
        <v>18</v>
      </c>
      <c r="K29241">
        <v>3</v>
      </c>
      <c r="L29241" t="s">
        <v>19</v>
      </c>
      <c r="M29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242" spans="1:13" x14ac:dyDescent="0.2">
      <c r="A29242" t="s">
        <v>46761</v>
      </c>
      <c r="B29242">
        <v>42</v>
      </c>
      <c r="C29242" t="s">
        <v>13</v>
      </c>
      <c r="D29242" t="s">
        <v>46762</v>
      </c>
      <c r="E29242" t="s">
        <v>15</v>
      </c>
      <c r="F29242" t="s">
        <v>39</v>
      </c>
      <c r="G29242" s="1">
        <v>45628</v>
      </c>
      <c r="H29242">
        <v>213.27</v>
      </c>
      <c r="I29242" t="s">
        <v>25</v>
      </c>
      <c r="J29242" t="s">
        <v>18</v>
      </c>
      <c r="K29242">
        <v>4</v>
      </c>
      <c r="L29242" t="s">
        <v>19</v>
      </c>
      <c r="M29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43" spans="1:13" x14ac:dyDescent="0.2">
      <c r="A29243" t="s">
        <v>46763</v>
      </c>
      <c r="B29243">
        <v>51</v>
      </c>
      <c r="C29243" t="s">
        <v>21</v>
      </c>
      <c r="D29243" t="s">
        <v>21666</v>
      </c>
      <c r="E29243" t="s">
        <v>29</v>
      </c>
      <c r="F29243" t="s">
        <v>71</v>
      </c>
      <c r="G29243" s="1">
        <v>45500</v>
      </c>
      <c r="H29243">
        <v>485.81</v>
      </c>
      <c r="I29243" t="s">
        <v>49</v>
      </c>
      <c r="J29243" t="s">
        <v>18</v>
      </c>
      <c r="K29243">
        <v>3</v>
      </c>
      <c r="L29243" t="s">
        <v>18</v>
      </c>
      <c r="M29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44" spans="1:13" x14ac:dyDescent="0.2">
      <c r="A29244" t="s">
        <v>46764</v>
      </c>
      <c r="B29244">
        <v>47</v>
      </c>
      <c r="C29244" t="s">
        <v>21</v>
      </c>
      <c r="D29244" t="s">
        <v>22501</v>
      </c>
      <c r="E29244" t="s">
        <v>44</v>
      </c>
      <c r="F29244" t="s">
        <v>55</v>
      </c>
      <c r="G29244" s="1">
        <v>45562</v>
      </c>
      <c r="H29244">
        <v>261.99</v>
      </c>
      <c r="I29244" t="s">
        <v>31</v>
      </c>
      <c r="J29244" t="s">
        <v>19</v>
      </c>
      <c r="K29244">
        <v>3</v>
      </c>
      <c r="L29244" t="s">
        <v>19</v>
      </c>
      <c r="M29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45" spans="1:13" x14ac:dyDescent="0.2">
      <c r="A29245" t="s">
        <v>46765</v>
      </c>
      <c r="B29245">
        <v>38</v>
      </c>
      <c r="C29245" t="s">
        <v>21</v>
      </c>
      <c r="D29245" t="s">
        <v>38876</v>
      </c>
      <c r="E29245" t="s">
        <v>23</v>
      </c>
      <c r="F29245" t="s">
        <v>104</v>
      </c>
      <c r="G29245" s="1">
        <v>45418</v>
      </c>
      <c r="H29245">
        <v>498.85</v>
      </c>
      <c r="I29245" t="s">
        <v>49</v>
      </c>
      <c r="J29245" t="s">
        <v>18</v>
      </c>
      <c r="K29245">
        <v>2</v>
      </c>
      <c r="L29245" t="s">
        <v>18</v>
      </c>
      <c r="M29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46" spans="1:13" x14ac:dyDescent="0.2">
      <c r="A29246" t="s">
        <v>46766</v>
      </c>
      <c r="B29246">
        <v>49</v>
      </c>
      <c r="C29246" t="s">
        <v>27</v>
      </c>
      <c r="D29246" t="s">
        <v>1709</v>
      </c>
      <c r="E29246" t="s">
        <v>23</v>
      </c>
      <c r="F29246" t="s">
        <v>60</v>
      </c>
      <c r="G29246" s="1">
        <v>45349</v>
      </c>
      <c r="H29246">
        <v>364</v>
      </c>
      <c r="I29246" t="s">
        <v>17</v>
      </c>
      <c r="J29246" t="s">
        <v>19</v>
      </c>
      <c r="K29246">
        <v>1</v>
      </c>
      <c r="L29246" t="s">
        <v>19</v>
      </c>
      <c r="M29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47" spans="1:13" x14ac:dyDescent="0.2">
      <c r="A29247" t="s">
        <v>46767</v>
      </c>
      <c r="B29247">
        <v>19</v>
      </c>
      <c r="C29247" t="s">
        <v>21</v>
      </c>
      <c r="D29247" t="s">
        <v>46768</v>
      </c>
      <c r="E29247" t="s">
        <v>15</v>
      </c>
      <c r="F29247" t="s">
        <v>34</v>
      </c>
      <c r="G29247" s="1">
        <v>45443</v>
      </c>
      <c r="H29247">
        <v>192.43</v>
      </c>
      <c r="I29247" t="s">
        <v>31</v>
      </c>
      <c r="J29247" t="s">
        <v>18</v>
      </c>
      <c r="K29247">
        <v>1</v>
      </c>
      <c r="L29247" t="s">
        <v>18</v>
      </c>
      <c r="M29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248" spans="1:13" x14ac:dyDescent="0.2">
      <c r="A29248" t="s">
        <v>46769</v>
      </c>
      <c r="B29248">
        <v>45</v>
      </c>
      <c r="C29248" t="s">
        <v>21</v>
      </c>
      <c r="D29248" t="s">
        <v>46770</v>
      </c>
      <c r="E29248" t="s">
        <v>15</v>
      </c>
      <c r="F29248" t="s">
        <v>65</v>
      </c>
      <c r="G29248" s="1">
        <v>45395</v>
      </c>
      <c r="H29248">
        <v>359.85</v>
      </c>
      <c r="I29248" t="s">
        <v>49</v>
      </c>
      <c r="J29248" t="s">
        <v>18</v>
      </c>
      <c r="K29248">
        <v>2</v>
      </c>
      <c r="L29248" t="s">
        <v>18</v>
      </c>
      <c r="M29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49" spans="1:13" x14ac:dyDescent="0.2">
      <c r="A29249" t="s">
        <v>46771</v>
      </c>
      <c r="B29249">
        <v>45</v>
      </c>
      <c r="C29249" t="s">
        <v>27</v>
      </c>
      <c r="D29249" t="s">
        <v>46772</v>
      </c>
      <c r="E29249" t="s">
        <v>15</v>
      </c>
      <c r="F29249" t="s">
        <v>65</v>
      </c>
      <c r="G29249" s="1">
        <v>45630</v>
      </c>
      <c r="H29249">
        <v>299.98</v>
      </c>
      <c r="I29249" t="s">
        <v>25</v>
      </c>
      <c r="J29249" t="s">
        <v>18</v>
      </c>
      <c r="K29249">
        <v>2</v>
      </c>
      <c r="L29249" t="s">
        <v>18</v>
      </c>
      <c r="M29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50" spans="1:13" x14ac:dyDescent="0.2">
      <c r="A29250" t="s">
        <v>46773</v>
      </c>
      <c r="B29250">
        <v>55</v>
      </c>
      <c r="C29250" t="s">
        <v>27</v>
      </c>
      <c r="D29250" t="s">
        <v>46774</v>
      </c>
      <c r="E29250" t="s">
        <v>44</v>
      </c>
      <c r="F29250" t="s">
        <v>55</v>
      </c>
      <c r="G29250" s="1">
        <v>45582</v>
      </c>
      <c r="H29250">
        <v>109.15</v>
      </c>
      <c r="I29250" t="s">
        <v>25</v>
      </c>
      <c r="J29250" t="s">
        <v>19</v>
      </c>
      <c r="K29250">
        <v>4</v>
      </c>
      <c r="L29250" t="s">
        <v>18</v>
      </c>
      <c r="M29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51" spans="1:13" x14ac:dyDescent="0.2">
      <c r="A29251" t="s">
        <v>46775</v>
      </c>
      <c r="B29251">
        <v>36</v>
      </c>
      <c r="C29251" t="s">
        <v>13</v>
      </c>
      <c r="D29251" t="s">
        <v>46015</v>
      </c>
      <c r="E29251" t="s">
        <v>44</v>
      </c>
      <c r="F29251" t="s">
        <v>55</v>
      </c>
      <c r="G29251" s="1">
        <v>45579</v>
      </c>
      <c r="H29251">
        <v>489</v>
      </c>
      <c r="I29251" t="s">
        <v>25</v>
      </c>
      <c r="J29251" t="s">
        <v>19</v>
      </c>
      <c r="K29251">
        <v>3</v>
      </c>
      <c r="L29251" t="s">
        <v>18</v>
      </c>
      <c r="M29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52" spans="1:13" x14ac:dyDescent="0.2">
      <c r="A29252" t="s">
        <v>46776</v>
      </c>
      <c r="B29252">
        <v>20</v>
      </c>
      <c r="C29252" t="s">
        <v>27</v>
      </c>
      <c r="D29252" t="s">
        <v>46777</v>
      </c>
      <c r="E29252" t="s">
        <v>29</v>
      </c>
      <c r="F29252" t="s">
        <v>71</v>
      </c>
      <c r="G29252" s="1">
        <v>45694</v>
      </c>
      <c r="H29252">
        <v>63.4</v>
      </c>
      <c r="I29252" t="s">
        <v>17</v>
      </c>
      <c r="J29252" t="s">
        <v>19</v>
      </c>
      <c r="K29252">
        <v>2</v>
      </c>
      <c r="L29252" t="s">
        <v>19</v>
      </c>
      <c r="M29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253" spans="1:13" x14ac:dyDescent="0.2">
      <c r="A29253" t="s">
        <v>46778</v>
      </c>
      <c r="B29253">
        <v>52</v>
      </c>
      <c r="C29253" t="s">
        <v>21</v>
      </c>
      <c r="D29253" t="s">
        <v>28638</v>
      </c>
      <c r="E29253" t="s">
        <v>44</v>
      </c>
      <c r="F29253" t="s">
        <v>45</v>
      </c>
      <c r="G29253" s="1">
        <v>45684</v>
      </c>
      <c r="H29253">
        <v>295.54000000000002</v>
      </c>
      <c r="I29253" t="s">
        <v>17</v>
      </c>
      <c r="J29253" t="s">
        <v>18</v>
      </c>
      <c r="K29253">
        <v>1</v>
      </c>
      <c r="L29253" t="s">
        <v>19</v>
      </c>
      <c r="M29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54" spans="1:13" x14ac:dyDescent="0.2">
      <c r="A29254" t="s">
        <v>46779</v>
      </c>
      <c r="B29254">
        <v>42</v>
      </c>
      <c r="C29254" t="s">
        <v>13</v>
      </c>
      <c r="D29254" t="s">
        <v>46780</v>
      </c>
      <c r="E29254" t="s">
        <v>15</v>
      </c>
      <c r="F29254" t="s">
        <v>34</v>
      </c>
      <c r="G29254" s="1">
        <v>45609</v>
      </c>
      <c r="H29254">
        <v>472.13</v>
      </c>
      <c r="I29254" t="s">
        <v>49</v>
      </c>
      <c r="J29254" t="s">
        <v>19</v>
      </c>
      <c r="K29254">
        <v>2</v>
      </c>
      <c r="L29254" t="s">
        <v>19</v>
      </c>
      <c r="M29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55" spans="1:13" x14ac:dyDescent="0.2">
      <c r="A29255" t="s">
        <v>46781</v>
      </c>
      <c r="B29255">
        <v>38</v>
      </c>
      <c r="C29255" t="s">
        <v>27</v>
      </c>
      <c r="D29255" t="s">
        <v>5075</v>
      </c>
      <c r="E29255" t="s">
        <v>29</v>
      </c>
      <c r="F29255" t="s">
        <v>30</v>
      </c>
      <c r="G29255" s="1">
        <v>45601</v>
      </c>
      <c r="H29255">
        <v>217.5</v>
      </c>
      <c r="I29255" t="s">
        <v>31</v>
      </c>
      <c r="J29255" t="s">
        <v>19</v>
      </c>
      <c r="K29255">
        <v>5</v>
      </c>
      <c r="L29255" t="s">
        <v>18</v>
      </c>
      <c r="M29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56" spans="1:13" x14ac:dyDescent="0.2">
      <c r="A29256" t="s">
        <v>46782</v>
      </c>
      <c r="B29256">
        <v>18</v>
      </c>
      <c r="C29256" t="s">
        <v>27</v>
      </c>
      <c r="D29256" t="s">
        <v>14965</v>
      </c>
      <c r="E29256" t="s">
        <v>44</v>
      </c>
      <c r="F29256" t="s">
        <v>99</v>
      </c>
      <c r="G29256" s="1">
        <v>45443</v>
      </c>
      <c r="H29256">
        <v>47.38</v>
      </c>
      <c r="I29256" t="s">
        <v>49</v>
      </c>
      <c r="J29256" t="s">
        <v>18</v>
      </c>
      <c r="K29256">
        <v>4</v>
      </c>
      <c r="L29256" t="s">
        <v>18</v>
      </c>
      <c r="M29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257" spans="1:13" x14ac:dyDescent="0.2">
      <c r="A29257" t="s">
        <v>46783</v>
      </c>
      <c r="B29257">
        <v>37</v>
      </c>
      <c r="C29257" t="s">
        <v>13</v>
      </c>
      <c r="D29257" t="s">
        <v>46784</v>
      </c>
      <c r="E29257" t="s">
        <v>15</v>
      </c>
      <c r="F29257" t="s">
        <v>39</v>
      </c>
      <c r="G29257" s="1">
        <v>45646</v>
      </c>
      <c r="H29257">
        <v>474.13</v>
      </c>
      <c r="I29257" t="s">
        <v>31</v>
      </c>
      <c r="J29257" t="s">
        <v>18</v>
      </c>
      <c r="K29257">
        <v>1</v>
      </c>
      <c r="L29257" t="s">
        <v>19</v>
      </c>
      <c r="M29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58" spans="1:13" x14ac:dyDescent="0.2">
      <c r="A29258" t="s">
        <v>46785</v>
      </c>
      <c r="B29258">
        <v>52</v>
      </c>
      <c r="C29258" t="s">
        <v>27</v>
      </c>
      <c r="D29258" t="s">
        <v>16940</v>
      </c>
      <c r="E29258" t="s">
        <v>23</v>
      </c>
      <c r="F29258" t="s">
        <v>68</v>
      </c>
      <c r="G29258" s="1">
        <v>45601</v>
      </c>
      <c r="H29258">
        <v>311.82</v>
      </c>
      <c r="I29258" t="s">
        <v>25</v>
      </c>
      <c r="J29258" t="s">
        <v>18</v>
      </c>
      <c r="K29258">
        <v>2</v>
      </c>
      <c r="L29258" t="s">
        <v>18</v>
      </c>
      <c r="M29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59" spans="1:13" x14ac:dyDescent="0.2">
      <c r="A29259" t="s">
        <v>46786</v>
      </c>
      <c r="B29259">
        <v>27</v>
      </c>
      <c r="C29259" t="s">
        <v>13</v>
      </c>
      <c r="D29259" t="s">
        <v>44483</v>
      </c>
      <c r="E29259" t="s">
        <v>15</v>
      </c>
      <c r="F29259" t="s">
        <v>34</v>
      </c>
      <c r="G29259" s="1">
        <v>45608</v>
      </c>
      <c r="H29259">
        <v>356.28</v>
      </c>
      <c r="I29259" t="s">
        <v>17</v>
      </c>
      <c r="J29259" t="s">
        <v>19</v>
      </c>
      <c r="K29259">
        <v>2</v>
      </c>
      <c r="L29259" t="s">
        <v>19</v>
      </c>
      <c r="M29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60" spans="1:13" x14ac:dyDescent="0.2">
      <c r="A29260" t="s">
        <v>46787</v>
      </c>
      <c r="B29260">
        <v>43</v>
      </c>
      <c r="C29260" t="s">
        <v>27</v>
      </c>
      <c r="D29260" t="s">
        <v>24096</v>
      </c>
      <c r="E29260" t="s">
        <v>44</v>
      </c>
      <c r="F29260" t="s">
        <v>52</v>
      </c>
      <c r="G29260" s="1">
        <v>45354</v>
      </c>
      <c r="H29260">
        <v>339.4</v>
      </c>
      <c r="I29260" t="s">
        <v>25</v>
      </c>
      <c r="J29260" t="s">
        <v>19</v>
      </c>
      <c r="K29260">
        <v>5</v>
      </c>
      <c r="L29260" t="s">
        <v>18</v>
      </c>
      <c r="M29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61" spans="1:13" x14ac:dyDescent="0.2">
      <c r="A29261" t="s">
        <v>46788</v>
      </c>
      <c r="B29261">
        <v>38</v>
      </c>
      <c r="C29261" t="s">
        <v>13</v>
      </c>
      <c r="D29261" t="s">
        <v>21110</v>
      </c>
      <c r="E29261" t="s">
        <v>23</v>
      </c>
      <c r="F29261" t="s">
        <v>104</v>
      </c>
      <c r="G29261" s="1">
        <v>45514</v>
      </c>
      <c r="H29261">
        <v>342.28</v>
      </c>
      <c r="I29261" t="s">
        <v>31</v>
      </c>
      <c r="J29261" t="s">
        <v>19</v>
      </c>
      <c r="K29261">
        <v>2</v>
      </c>
      <c r="L29261" t="s">
        <v>19</v>
      </c>
      <c r="M29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62" spans="1:13" x14ac:dyDescent="0.2">
      <c r="A29262" t="s">
        <v>46789</v>
      </c>
      <c r="B29262">
        <v>48</v>
      </c>
      <c r="C29262" t="s">
        <v>27</v>
      </c>
      <c r="D29262" t="s">
        <v>46790</v>
      </c>
      <c r="E29262" t="s">
        <v>29</v>
      </c>
      <c r="F29262" t="s">
        <v>30</v>
      </c>
      <c r="G29262" s="1">
        <v>45405</v>
      </c>
      <c r="H29262">
        <v>458.3</v>
      </c>
      <c r="I29262" t="s">
        <v>31</v>
      </c>
      <c r="J29262" t="s">
        <v>18</v>
      </c>
      <c r="K29262">
        <v>1</v>
      </c>
      <c r="L29262" t="s">
        <v>19</v>
      </c>
      <c r="M29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63" spans="1:13" x14ac:dyDescent="0.2">
      <c r="A29263" t="s">
        <v>46791</v>
      </c>
      <c r="B29263">
        <v>60</v>
      </c>
      <c r="C29263" t="s">
        <v>21</v>
      </c>
      <c r="D29263" t="s">
        <v>46792</v>
      </c>
      <c r="E29263" t="s">
        <v>23</v>
      </c>
      <c r="F29263" t="s">
        <v>68</v>
      </c>
      <c r="G29263" s="1">
        <v>45603</v>
      </c>
      <c r="H29263">
        <v>446.88</v>
      </c>
      <c r="I29263" t="s">
        <v>25</v>
      </c>
      <c r="J29263" t="s">
        <v>18</v>
      </c>
      <c r="K29263">
        <v>5</v>
      </c>
      <c r="L29263" t="s">
        <v>19</v>
      </c>
      <c r="M29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264" spans="1:13" x14ac:dyDescent="0.2">
      <c r="A29264" t="s">
        <v>46793</v>
      </c>
      <c r="B29264">
        <v>40</v>
      </c>
      <c r="C29264" t="s">
        <v>21</v>
      </c>
      <c r="D29264" t="s">
        <v>7243</v>
      </c>
      <c r="E29264" t="s">
        <v>23</v>
      </c>
      <c r="F29264" t="s">
        <v>68</v>
      </c>
      <c r="G29264" s="1">
        <v>45372</v>
      </c>
      <c r="H29264">
        <v>284.47000000000003</v>
      </c>
      <c r="I29264" t="s">
        <v>31</v>
      </c>
      <c r="J29264" t="s">
        <v>18</v>
      </c>
      <c r="K29264">
        <v>1</v>
      </c>
      <c r="L29264" t="s">
        <v>18</v>
      </c>
      <c r="M29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65" spans="1:13" x14ac:dyDescent="0.2">
      <c r="A29265" t="s">
        <v>46794</v>
      </c>
      <c r="B29265">
        <v>38</v>
      </c>
      <c r="C29265" t="s">
        <v>13</v>
      </c>
      <c r="D29265" t="s">
        <v>46795</v>
      </c>
      <c r="E29265" t="s">
        <v>23</v>
      </c>
      <c r="F29265" t="s">
        <v>60</v>
      </c>
      <c r="G29265" s="1">
        <v>45600</v>
      </c>
      <c r="H29265">
        <v>189.3</v>
      </c>
      <c r="I29265" t="s">
        <v>17</v>
      </c>
      <c r="J29265" t="s">
        <v>19</v>
      </c>
      <c r="K29265">
        <v>4</v>
      </c>
      <c r="L29265" t="s">
        <v>18</v>
      </c>
      <c r="M29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66" spans="1:13" x14ac:dyDescent="0.2">
      <c r="A29266" t="s">
        <v>46796</v>
      </c>
      <c r="B29266">
        <v>40</v>
      </c>
      <c r="C29266" t="s">
        <v>27</v>
      </c>
      <c r="D29266" t="s">
        <v>46797</v>
      </c>
      <c r="E29266" t="s">
        <v>23</v>
      </c>
      <c r="F29266" t="s">
        <v>68</v>
      </c>
      <c r="G29266" s="1">
        <v>45385</v>
      </c>
      <c r="H29266">
        <v>168.06</v>
      </c>
      <c r="I29266" t="s">
        <v>31</v>
      </c>
      <c r="J29266" t="s">
        <v>19</v>
      </c>
      <c r="K29266">
        <v>1</v>
      </c>
      <c r="L29266" t="s">
        <v>19</v>
      </c>
      <c r="M29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67" spans="1:13" x14ac:dyDescent="0.2">
      <c r="A29267" t="s">
        <v>46798</v>
      </c>
      <c r="B29267">
        <v>29</v>
      </c>
      <c r="C29267" t="s">
        <v>13</v>
      </c>
      <c r="D29267" t="s">
        <v>46799</v>
      </c>
      <c r="E29267" t="s">
        <v>44</v>
      </c>
      <c r="F29267" t="s">
        <v>45</v>
      </c>
      <c r="G29267" s="1">
        <v>45354</v>
      </c>
      <c r="H29267">
        <v>126.17</v>
      </c>
      <c r="I29267" t="s">
        <v>49</v>
      </c>
      <c r="J29267" t="s">
        <v>19</v>
      </c>
      <c r="K29267">
        <v>2</v>
      </c>
      <c r="L29267" t="s">
        <v>19</v>
      </c>
      <c r="M29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68" spans="1:13" x14ac:dyDescent="0.2">
      <c r="A29268" t="s">
        <v>46800</v>
      </c>
      <c r="B29268">
        <v>56</v>
      </c>
      <c r="C29268" t="s">
        <v>13</v>
      </c>
      <c r="D29268" t="s">
        <v>46801</v>
      </c>
      <c r="E29268" t="s">
        <v>44</v>
      </c>
      <c r="F29268" t="s">
        <v>55</v>
      </c>
      <c r="G29268" s="1">
        <v>45680</v>
      </c>
      <c r="H29268">
        <v>473.23</v>
      </c>
      <c r="I29268" t="s">
        <v>25</v>
      </c>
      <c r="J29268" t="s">
        <v>18</v>
      </c>
      <c r="K29268">
        <v>2</v>
      </c>
      <c r="L29268" t="s">
        <v>19</v>
      </c>
      <c r="M29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269" spans="1:13" x14ac:dyDescent="0.2">
      <c r="A29269" t="s">
        <v>46802</v>
      </c>
      <c r="B29269">
        <v>57</v>
      </c>
      <c r="C29269" t="s">
        <v>13</v>
      </c>
      <c r="D29269" t="s">
        <v>5314</v>
      </c>
      <c r="E29269" t="s">
        <v>44</v>
      </c>
      <c r="F29269" t="s">
        <v>52</v>
      </c>
      <c r="G29269" s="1">
        <v>45672</v>
      </c>
      <c r="H29269">
        <v>11.63</v>
      </c>
      <c r="I29269" t="s">
        <v>25</v>
      </c>
      <c r="J29269" t="s">
        <v>18</v>
      </c>
      <c r="K29269">
        <v>2</v>
      </c>
      <c r="L29269" t="s">
        <v>18</v>
      </c>
      <c r="M29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270" spans="1:13" x14ac:dyDescent="0.2">
      <c r="A29270" t="s">
        <v>46803</v>
      </c>
      <c r="B29270">
        <v>26</v>
      </c>
      <c r="C29270" t="s">
        <v>13</v>
      </c>
      <c r="D29270" t="s">
        <v>19219</v>
      </c>
      <c r="E29270" t="s">
        <v>29</v>
      </c>
      <c r="F29270" t="s">
        <v>82</v>
      </c>
      <c r="G29270" s="1">
        <v>45371</v>
      </c>
      <c r="H29270">
        <v>198.61</v>
      </c>
      <c r="I29270" t="s">
        <v>17</v>
      </c>
      <c r="J29270" t="s">
        <v>19</v>
      </c>
      <c r="K29270">
        <v>2</v>
      </c>
      <c r="L29270" t="s">
        <v>18</v>
      </c>
      <c r="M29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71" spans="1:13" x14ac:dyDescent="0.2">
      <c r="A29271" t="s">
        <v>46804</v>
      </c>
      <c r="B29271">
        <v>20</v>
      </c>
      <c r="C29271" t="s">
        <v>21</v>
      </c>
      <c r="D29271" t="s">
        <v>46805</v>
      </c>
      <c r="E29271" t="s">
        <v>29</v>
      </c>
      <c r="F29271" t="s">
        <v>30</v>
      </c>
      <c r="G29271" s="1">
        <v>45587</v>
      </c>
      <c r="H29271">
        <v>360.8</v>
      </c>
      <c r="I29271" t="s">
        <v>25</v>
      </c>
      <c r="J29271" t="s">
        <v>19</v>
      </c>
      <c r="K29271">
        <v>5</v>
      </c>
      <c r="L29271" t="s">
        <v>18</v>
      </c>
      <c r="M29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272" spans="1:13" x14ac:dyDescent="0.2">
      <c r="A29272" t="s">
        <v>46806</v>
      </c>
      <c r="B29272">
        <v>52</v>
      </c>
      <c r="C29272" t="s">
        <v>13</v>
      </c>
      <c r="D29272" t="s">
        <v>1846</v>
      </c>
      <c r="E29272" t="s">
        <v>15</v>
      </c>
      <c r="F29272" t="s">
        <v>34</v>
      </c>
      <c r="G29272" s="1">
        <v>45634</v>
      </c>
      <c r="H29272">
        <v>78.739999999999995</v>
      </c>
      <c r="I29272" t="s">
        <v>49</v>
      </c>
      <c r="J29272" t="s">
        <v>19</v>
      </c>
      <c r="K29272">
        <v>1</v>
      </c>
      <c r="L29272" t="s">
        <v>19</v>
      </c>
      <c r="M29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73" spans="1:13" x14ac:dyDescent="0.2">
      <c r="A29273" t="s">
        <v>46807</v>
      </c>
      <c r="B29273">
        <v>51</v>
      </c>
      <c r="C29273" t="s">
        <v>21</v>
      </c>
      <c r="D29273" t="s">
        <v>13790</v>
      </c>
      <c r="E29273" t="s">
        <v>15</v>
      </c>
      <c r="F29273" t="s">
        <v>39</v>
      </c>
      <c r="G29273" s="1">
        <v>45348</v>
      </c>
      <c r="H29273">
        <v>72.45</v>
      </c>
      <c r="I29273" t="s">
        <v>17</v>
      </c>
      <c r="J29273" t="s">
        <v>19</v>
      </c>
      <c r="K29273">
        <v>1</v>
      </c>
      <c r="L29273" t="s">
        <v>19</v>
      </c>
      <c r="M29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74" spans="1:13" x14ac:dyDescent="0.2">
      <c r="A29274" t="s">
        <v>46808</v>
      </c>
      <c r="B29274">
        <v>46</v>
      </c>
      <c r="C29274" t="s">
        <v>27</v>
      </c>
      <c r="D29274" t="s">
        <v>46809</v>
      </c>
      <c r="E29274" t="s">
        <v>23</v>
      </c>
      <c r="F29274" t="s">
        <v>60</v>
      </c>
      <c r="G29274" s="1">
        <v>45580</v>
      </c>
      <c r="H29274">
        <v>327.3</v>
      </c>
      <c r="I29274" t="s">
        <v>31</v>
      </c>
      <c r="J29274" t="s">
        <v>19</v>
      </c>
      <c r="K29274">
        <v>5</v>
      </c>
      <c r="L29274" t="s">
        <v>18</v>
      </c>
      <c r="M29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75" spans="1:13" x14ac:dyDescent="0.2">
      <c r="A29275" t="s">
        <v>46810</v>
      </c>
      <c r="B29275">
        <v>60</v>
      </c>
      <c r="C29275" t="s">
        <v>13</v>
      </c>
      <c r="D29275" t="s">
        <v>23507</v>
      </c>
      <c r="E29275" t="s">
        <v>15</v>
      </c>
      <c r="F29275" t="s">
        <v>39</v>
      </c>
      <c r="G29275" s="1">
        <v>45651</v>
      </c>
      <c r="H29275">
        <v>78.47</v>
      </c>
      <c r="I29275" t="s">
        <v>17</v>
      </c>
      <c r="J29275" t="s">
        <v>19</v>
      </c>
      <c r="K29275">
        <v>3</v>
      </c>
      <c r="L29275" t="s">
        <v>18</v>
      </c>
      <c r="M29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276" spans="1:13" x14ac:dyDescent="0.2">
      <c r="A29276" t="s">
        <v>46811</v>
      </c>
      <c r="B29276">
        <v>30</v>
      </c>
      <c r="C29276" t="s">
        <v>13</v>
      </c>
      <c r="D29276" t="s">
        <v>84</v>
      </c>
      <c r="E29276" t="s">
        <v>15</v>
      </c>
      <c r="F29276" t="s">
        <v>34</v>
      </c>
      <c r="G29276" s="1">
        <v>45628</v>
      </c>
      <c r="H29276">
        <v>321.45</v>
      </c>
      <c r="I29276" t="s">
        <v>49</v>
      </c>
      <c r="J29276" t="s">
        <v>18</v>
      </c>
      <c r="K29276">
        <v>4</v>
      </c>
      <c r="L29276" t="s">
        <v>19</v>
      </c>
      <c r="M29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77" spans="1:13" x14ac:dyDescent="0.2">
      <c r="A29277" t="s">
        <v>46812</v>
      </c>
      <c r="B29277">
        <v>54</v>
      </c>
      <c r="C29277" t="s">
        <v>21</v>
      </c>
      <c r="D29277" t="s">
        <v>27660</v>
      </c>
      <c r="E29277" t="s">
        <v>44</v>
      </c>
      <c r="F29277" t="s">
        <v>99</v>
      </c>
      <c r="G29277" s="1">
        <v>45519</v>
      </c>
      <c r="H29277">
        <v>37.22</v>
      </c>
      <c r="I29277" t="s">
        <v>17</v>
      </c>
      <c r="J29277" t="s">
        <v>18</v>
      </c>
      <c r="K29277">
        <v>4</v>
      </c>
      <c r="L29277" t="s">
        <v>18</v>
      </c>
      <c r="M29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78" spans="1:13" x14ac:dyDescent="0.2">
      <c r="A29278" t="s">
        <v>46813</v>
      </c>
      <c r="B29278">
        <v>32</v>
      </c>
      <c r="C29278" t="s">
        <v>21</v>
      </c>
      <c r="D29278" t="s">
        <v>46814</v>
      </c>
      <c r="E29278" t="s">
        <v>29</v>
      </c>
      <c r="F29278" t="s">
        <v>30</v>
      </c>
      <c r="G29278" s="1">
        <v>45690</v>
      </c>
      <c r="H29278">
        <v>168.66</v>
      </c>
      <c r="I29278" t="s">
        <v>31</v>
      </c>
      <c r="J29278" t="s">
        <v>18</v>
      </c>
      <c r="K29278">
        <v>4</v>
      </c>
      <c r="L29278" t="s">
        <v>19</v>
      </c>
      <c r="M29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79" spans="1:13" x14ac:dyDescent="0.2">
      <c r="A29279" t="s">
        <v>46815</v>
      </c>
      <c r="B29279">
        <v>44</v>
      </c>
      <c r="C29279" t="s">
        <v>21</v>
      </c>
      <c r="D29279" t="s">
        <v>46816</v>
      </c>
      <c r="E29279" t="s">
        <v>29</v>
      </c>
      <c r="F29279" t="s">
        <v>82</v>
      </c>
      <c r="G29279" s="1">
        <v>45553</v>
      </c>
      <c r="H29279">
        <v>76.41</v>
      </c>
      <c r="I29279" t="s">
        <v>49</v>
      </c>
      <c r="J29279" t="s">
        <v>18</v>
      </c>
      <c r="K29279">
        <v>3</v>
      </c>
      <c r="L29279" t="s">
        <v>19</v>
      </c>
      <c r="M29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80" spans="1:13" x14ac:dyDescent="0.2">
      <c r="A29280" t="s">
        <v>46817</v>
      </c>
      <c r="B29280">
        <v>37</v>
      </c>
      <c r="C29280" t="s">
        <v>13</v>
      </c>
      <c r="D29280" t="s">
        <v>46818</v>
      </c>
      <c r="E29280" t="s">
        <v>15</v>
      </c>
      <c r="F29280" t="s">
        <v>65</v>
      </c>
      <c r="G29280" s="1">
        <v>45502</v>
      </c>
      <c r="H29280">
        <v>339.21</v>
      </c>
      <c r="I29280" t="s">
        <v>49</v>
      </c>
      <c r="J29280" t="s">
        <v>18</v>
      </c>
      <c r="K29280">
        <v>1</v>
      </c>
      <c r="L29280" t="s">
        <v>18</v>
      </c>
      <c r="M29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81" spans="1:13" x14ac:dyDescent="0.2">
      <c r="A29281" t="s">
        <v>46819</v>
      </c>
      <c r="B29281">
        <v>47</v>
      </c>
      <c r="C29281" t="s">
        <v>13</v>
      </c>
      <c r="D29281" t="s">
        <v>46820</v>
      </c>
      <c r="E29281" t="s">
        <v>23</v>
      </c>
      <c r="F29281" t="s">
        <v>60</v>
      </c>
      <c r="G29281" s="1">
        <v>45654</v>
      </c>
      <c r="H29281">
        <v>362.99</v>
      </c>
      <c r="I29281" t="s">
        <v>49</v>
      </c>
      <c r="J29281" t="s">
        <v>18</v>
      </c>
      <c r="K29281">
        <v>5</v>
      </c>
      <c r="L29281" t="s">
        <v>19</v>
      </c>
      <c r="M29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82" spans="1:13" x14ac:dyDescent="0.2">
      <c r="A29282" t="s">
        <v>46821</v>
      </c>
      <c r="B29282">
        <v>35</v>
      </c>
      <c r="C29282" t="s">
        <v>27</v>
      </c>
      <c r="D29282" t="s">
        <v>46822</v>
      </c>
      <c r="E29282" t="s">
        <v>44</v>
      </c>
      <c r="F29282" t="s">
        <v>52</v>
      </c>
      <c r="G29282" s="1">
        <v>45490</v>
      </c>
      <c r="H29282">
        <v>45.85</v>
      </c>
      <c r="I29282" t="s">
        <v>17</v>
      </c>
      <c r="J29282" t="s">
        <v>19</v>
      </c>
      <c r="K29282">
        <v>2</v>
      </c>
      <c r="L29282" t="s">
        <v>19</v>
      </c>
      <c r="M29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83" spans="1:13" x14ac:dyDescent="0.2">
      <c r="A29283" t="s">
        <v>46823</v>
      </c>
      <c r="B29283">
        <v>41</v>
      </c>
      <c r="C29283" t="s">
        <v>27</v>
      </c>
      <c r="D29283" t="s">
        <v>46824</v>
      </c>
      <c r="E29283" t="s">
        <v>23</v>
      </c>
      <c r="F29283" t="s">
        <v>60</v>
      </c>
      <c r="G29283" s="1">
        <v>45607</v>
      </c>
      <c r="H29283">
        <v>416.54</v>
      </c>
      <c r="I29283" t="s">
        <v>25</v>
      </c>
      <c r="J29283" t="s">
        <v>19</v>
      </c>
      <c r="K29283">
        <v>2</v>
      </c>
      <c r="L29283" t="s">
        <v>18</v>
      </c>
      <c r="M29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84" spans="1:13" x14ac:dyDescent="0.2">
      <c r="A29284" t="s">
        <v>46825</v>
      </c>
      <c r="B29284">
        <v>32</v>
      </c>
      <c r="C29284" t="s">
        <v>21</v>
      </c>
      <c r="D29284" t="s">
        <v>4128</v>
      </c>
      <c r="E29284" t="s">
        <v>29</v>
      </c>
      <c r="F29284" t="s">
        <v>82</v>
      </c>
      <c r="G29284" s="1">
        <v>45423</v>
      </c>
      <c r="H29284">
        <v>491.44</v>
      </c>
      <c r="I29284" t="s">
        <v>31</v>
      </c>
      <c r="J29284" t="s">
        <v>18</v>
      </c>
      <c r="K29284">
        <v>1</v>
      </c>
      <c r="L29284" t="s">
        <v>19</v>
      </c>
      <c r="M29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85" spans="1:13" x14ac:dyDescent="0.2">
      <c r="A29285" t="s">
        <v>46826</v>
      </c>
      <c r="B29285">
        <v>54</v>
      </c>
      <c r="C29285" t="s">
        <v>13</v>
      </c>
      <c r="D29285" t="s">
        <v>4211</v>
      </c>
      <c r="E29285" t="s">
        <v>23</v>
      </c>
      <c r="F29285" t="s">
        <v>104</v>
      </c>
      <c r="G29285" s="1">
        <v>45675</v>
      </c>
      <c r="H29285">
        <v>305.14999999999998</v>
      </c>
      <c r="I29285" t="s">
        <v>49</v>
      </c>
      <c r="J29285" t="s">
        <v>19</v>
      </c>
      <c r="K29285">
        <v>3</v>
      </c>
      <c r="L29285" t="s">
        <v>18</v>
      </c>
      <c r="M29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86" spans="1:13" x14ac:dyDescent="0.2">
      <c r="A29286" t="s">
        <v>46827</v>
      </c>
      <c r="B29286">
        <v>60</v>
      </c>
      <c r="C29286" t="s">
        <v>27</v>
      </c>
      <c r="D29286" t="s">
        <v>44059</v>
      </c>
      <c r="E29286" t="s">
        <v>44</v>
      </c>
      <c r="F29286" t="s">
        <v>55</v>
      </c>
      <c r="G29286" s="1">
        <v>45333</v>
      </c>
      <c r="H29286">
        <v>491.71</v>
      </c>
      <c r="I29286" t="s">
        <v>49</v>
      </c>
      <c r="J29286" t="s">
        <v>19</v>
      </c>
      <c r="K29286">
        <v>2</v>
      </c>
      <c r="L29286" t="s">
        <v>18</v>
      </c>
      <c r="M29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287" spans="1:13" x14ac:dyDescent="0.2">
      <c r="A29287" t="s">
        <v>46828</v>
      </c>
      <c r="B29287">
        <v>39</v>
      </c>
      <c r="C29287" t="s">
        <v>13</v>
      </c>
      <c r="D29287" t="s">
        <v>46829</v>
      </c>
      <c r="E29287" t="s">
        <v>29</v>
      </c>
      <c r="F29287" t="s">
        <v>48</v>
      </c>
      <c r="G29287" s="1">
        <v>45691</v>
      </c>
      <c r="H29287">
        <v>359.31</v>
      </c>
      <c r="I29287" t="s">
        <v>49</v>
      </c>
      <c r="J29287" t="s">
        <v>18</v>
      </c>
      <c r="K29287">
        <v>4</v>
      </c>
      <c r="L29287" t="s">
        <v>19</v>
      </c>
      <c r="M29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88" spans="1:13" x14ac:dyDescent="0.2">
      <c r="A29288" t="s">
        <v>46830</v>
      </c>
      <c r="B29288">
        <v>27</v>
      </c>
      <c r="C29288" t="s">
        <v>21</v>
      </c>
      <c r="D29288" t="s">
        <v>5270</v>
      </c>
      <c r="E29288" t="s">
        <v>23</v>
      </c>
      <c r="F29288" t="s">
        <v>24</v>
      </c>
      <c r="G29288" s="1">
        <v>45614</v>
      </c>
      <c r="H29288">
        <v>325.11</v>
      </c>
      <c r="I29288" t="s">
        <v>49</v>
      </c>
      <c r="J29288" t="s">
        <v>19</v>
      </c>
      <c r="K29288">
        <v>2</v>
      </c>
      <c r="L29288" t="s">
        <v>18</v>
      </c>
      <c r="M29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89" spans="1:13" x14ac:dyDescent="0.2">
      <c r="A29289" t="s">
        <v>46831</v>
      </c>
      <c r="B29289">
        <v>47</v>
      </c>
      <c r="C29289" t="s">
        <v>27</v>
      </c>
      <c r="D29289" t="s">
        <v>5385</v>
      </c>
      <c r="E29289" t="s">
        <v>15</v>
      </c>
      <c r="F29289" t="s">
        <v>34</v>
      </c>
      <c r="G29289" s="1">
        <v>45619</v>
      </c>
      <c r="H29289">
        <v>456.87</v>
      </c>
      <c r="I29289" t="s">
        <v>17</v>
      </c>
      <c r="J29289" t="s">
        <v>18</v>
      </c>
      <c r="K29289">
        <v>5</v>
      </c>
      <c r="L29289" t="s">
        <v>19</v>
      </c>
      <c r="M29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90" spans="1:13" x14ac:dyDescent="0.2">
      <c r="A29290" t="s">
        <v>46832</v>
      </c>
      <c r="B29290">
        <v>46</v>
      </c>
      <c r="C29290" t="s">
        <v>21</v>
      </c>
      <c r="D29290" t="s">
        <v>4294</v>
      </c>
      <c r="E29290" t="s">
        <v>23</v>
      </c>
      <c r="F29290" t="s">
        <v>104</v>
      </c>
      <c r="G29290" s="1">
        <v>45538</v>
      </c>
      <c r="H29290">
        <v>204.2</v>
      </c>
      <c r="I29290" t="s">
        <v>49</v>
      </c>
      <c r="J29290" t="s">
        <v>19</v>
      </c>
      <c r="K29290">
        <v>5</v>
      </c>
      <c r="L29290" t="s">
        <v>19</v>
      </c>
      <c r="M29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91" spans="1:13" x14ac:dyDescent="0.2">
      <c r="A29291" t="s">
        <v>46833</v>
      </c>
      <c r="B29291">
        <v>19</v>
      </c>
      <c r="C29291" t="s">
        <v>13</v>
      </c>
      <c r="D29291" t="s">
        <v>16153</v>
      </c>
      <c r="E29291" t="s">
        <v>29</v>
      </c>
      <c r="F29291" t="s">
        <v>82</v>
      </c>
      <c r="G29291" s="1">
        <v>45348</v>
      </c>
      <c r="H29291">
        <v>497.68</v>
      </c>
      <c r="I29291" t="s">
        <v>49</v>
      </c>
      <c r="J29291" t="s">
        <v>19</v>
      </c>
      <c r="K29291">
        <v>2</v>
      </c>
      <c r="L29291" t="s">
        <v>19</v>
      </c>
      <c r="M29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292" spans="1:13" x14ac:dyDescent="0.2">
      <c r="A29292" t="s">
        <v>46834</v>
      </c>
      <c r="B29292">
        <v>55</v>
      </c>
      <c r="C29292" t="s">
        <v>27</v>
      </c>
      <c r="D29292" t="s">
        <v>1641</v>
      </c>
      <c r="E29292" t="s">
        <v>23</v>
      </c>
      <c r="F29292" t="s">
        <v>24</v>
      </c>
      <c r="G29292" s="1">
        <v>45558</v>
      </c>
      <c r="H29292">
        <v>114.78</v>
      </c>
      <c r="I29292" t="s">
        <v>49</v>
      </c>
      <c r="J29292" t="s">
        <v>19</v>
      </c>
      <c r="K29292">
        <v>2</v>
      </c>
      <c r="L29292" t="s">
        <v>18</v>
      </c>
      <c r="M29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93" spans="1:13" x14ac:dyDescent="0.2">
      <c r="A29293" t="s">
        <v>46835</v>
      </c>
      <c r="B29293">
        <v>43</v>
      </c>
      <c r="C29293" t="s">
        <v>13</v>
      </c>
      <c r="D29293" t="s">
        <v>46836</v>
      </c>
      <c r="E29293" t="s">
        <v>44</v>
      </c>
      <c r="F29293" t="s">
        <v>55</v>
      </c>
      <c r="G29293" s="1">
        <v>45335</v>
      </c>
      <c r="H29293">
        <v>425.83</v>
      </c>
      <c r="I29293" t="s">
        <v>49</v>
      </c>
      <c r="J29293" t="s">
        <v>18</v>
      </c>
      <c r="K29293">
        <v>1</v>
      </c>
      <c r="L29293" t="s">
        <v>19</v>
      </c>
      <c r="M29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94" spans="1:13" x14ac:dyDescent="0.2">
      <c r="A29294" t="s">
        <v>46837</v>
      </c>
      <c r="B29294">
        <v>45</v>
      </c>
      <c r="C29294" t="s">
        <v>21</v>
      </c>
      <c r="D29294" t="s">
        <v>46838</v>
      </c>
      <c r="E29294" t="s">
        <v>44</v>
      </c>
      <c r="F29294" t="s">
        <v>52</v>
      </c>
      <c r="G29294" s="1">
        <v>45576</v>
      </c>
      <c r="H29294">
        <v>223.97</v>
      </c>
      <c r="I29294" t="s">
        <v>25</v>
      </c>
      <c r="J29294" t="s">
        <v>18</v>
      </c>
      <c r="K29294">
        <v>5</v>
      </c>
      <c r="L29294" t="s">
        <v>19</v>
      </c>
      <c r="M29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95" spans="1:13" x14ac:dyDescent="0.2">
      <c r="A29295" t="s">
        <v>46839</v>
      </c>
      <c r="B29295">
        <v>32</v>
      </c>
      <c r="C29295" t="s">
        <v>27</v>
      </c>
      <c r="D29295" t="s">
        <v>46840</v>
      </c>
      <c r="E29295" t="s">
        <v>44</v>
      </c>
      <c r="F29295" t="s">
        <v>99</v>
      </c>
      <c r="G29295" s="1">
        <v>45621</v>
      </c>
      <c r="H29295">
        <v>310.17</v>
      </c>
      <c r="I29295" t="s">
        <v>49</v>
      </c>
      <c r="J29295" t="s">
        <v>18</v>
      </c>
      <c r="K29295">
        <v>3</v>
      </c>
      <c r="L29295" t="s">
        <v>18</v>
      </c>
      <c r="M29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96" spans="1:13" x14ac:dyDescent="0.2">
      <c r="A29296" t="s">
        <v>46841</v>
      </c>
      <c r="B29296">
        <v>20</v>
      </c>
      <c r="C29296" t="s">
        <v>13</v>
      </c>
      <c r="D29296" t="s">
        <v>4890</v>
      </c>
      <c r="E29296" t="s">
        <v>15</v>
      </c>
      <c r="F29296" t="s">
        <v>65</v>
      </c>
      <c r="G29296" s="1">
        <v>45357</v>
      </c>
      <c r="H29296">
        <v>195.3</v>
      </c>
      <c r="I29296" t="s">
        <v>49</v>
      </c>
      <c r="J29296" t="s">
        <v>18</v>
      </c>
      <c r="K29296">
        <v>3</v>
      </c>
      <c r="L29296" t="s">
        <v>18</v>
      </c>
      <c r="M29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297" spans="1:13" x14ac:dyDescent="0.2">
      <c r="A29297" t="s">
        <v>46842</v>
      </c>
      <c r="B29297">
        <v>49</v>
      </c>
      <c r="C29297" t="s">
        <v>13</v>
      </c>
      <c r="D29297" t="s">
        <v>18208</v>
      </c>
      <c r="E29297" t="s">
        <v>44</v>
      </c>
      <c r="F29297" t="s">
        <v>99</v>
      </c>
      <c r="G29297" s="1">
        <v>45503</v>
      </c>
      <c r="H29297">
        <v>229.13</v>
      </c>
      <c r="I29297" t="s">
        <v>49</v>
      </c>
      <c r="J29297" t="s">
        <v>19</v>
      </c>
      <c r="K29297">
        <v>2</v>
      </c>
      <c r="L29297" t="s">
        <v>18</v>
      </c>
      <c r="M29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98" spans="1:13" x14ac:dyDescent="0.2">
      <c r="A29298" t="s">
        <v>46843</v>
      </c>
      <c r="B29298">
        <v>22</v>
      </c>
      <c r="C29298" t="s">
        <v>13</v>
      </c>
      <c r="D29298" t="s">
        <v>46844</v>
      </c>
      <c r="E29298" t="s">
        <v>44</v>
      </c>
      <c r="F29298" t="s">
        <v>52</v>
      </c>
      <c r="G29298" s="1">
        <v>45343</v>
      </c>
      <c r="H29298">
        <v>477.4</v>
      </c>
      <c r="I29298" t="s">
        <v>49</v>
      </c>
      <c r="J29298" t="s">
        <v>18</v>
      </c>
      <c r="K29298">
        <v>2</v>
      </c>
      <c r="L29298" t="s">
        <v>18</v>
      </c>
      <c r="M29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299" spans="1:13" x14ac:dyDescent="0.2">
      <c r="A29299" t="s">
        <v>46845</v>
      </c>
      <c r="B29299">
        <v>41</v>
      </c>
      <c r="C29299" t="s">
        <v>27</v>
      </c>
      <c r="D29299" t="s">
        <v>12262</v>
      </c>
      <c r="E29299" t="s">
        <v>15</v>
      </c>
      <c r="F29299" t="s">
        <v>65</v>
      </c>
      <c r="G29299" s="1">
        <v>45634</v>
      </c>
      <c r="H29299">
        <v>63.2</v>
      </c>
      <c r="I29299" t="s">
        <v>17</v>
      </c>
      <c r="J29299" t="s">
        <v>19</v>
      </c>
      <c r="K29299">
        <v>4</v>
      </c>
      <c r="L29299" t="s">
        <v>19</v>
      </c>
      <c r="M29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00" spans="1:13" x14ac:dyDescent="0.2">
      <c r="A29300" t="s">
        <v>46846</v>
      </c>
      <c r="B29300">
        <v>23</v>
      </c>
      <c r="C29300" t="s">
        <v>27</v>
      </c>
      <c r="D29300" t="s">
        <v>46847</v>
      </c>
      <c r="E29300" t="s">
        <v>29</v>
      </c>
      <c r="F29300" t="s">
        <v>82</v>
      </c>
      <c r="G29300" s="1">
        <v>45679</v>
      </c>
      <c r="H29300">
        <v>476.89</v>
      </c>
      <c r="I29300" t="s">
        <v>49</v>
      </c>
      <c r="J29300" t="s">
        <v>18</v>
      </c>
      <c r="K29300">
        <v>1</v>
      </c>
      <c r="L29300" t="s">
        <v>18</v>
      </c>
      <c r="M29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01" spans="1:13" x14ac:dyDescent="0.2">
      <c r="A29301" t="s">
        <v>46848</v>
      </c>
      <c r="B29301">
        <v>42</v>
      </c>
      <c r="C29301" t="s">
        <v>27</v>
      </c>
      <c r="D29301" t="s">
        <v>15040</v>
      </c>
      <c r="E29301" t="s">
        <v>44</v>
      </c>
      <c r="F29301" t="s">
        <v>99</v>
      </c>
      <c r="G29301" s="1">
        <v>45660</v>
      </c>
      <c r="H29301">
        <v>472.82</v>
      </c>
      <c r="I29301" t="s">
        <v>17</v>
      </c>
      <c r="J29301" t="s">
        <v>18</v>
      </c>
      <c r="K29301">
        <v>1</v>
      </c>
      <c r="L29301" t="s">
        <v>19</v>
      </c>
      <c r="M29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02" spans="1:13" x14ac:dyDescent="0.2">
      <c r="A29302" t="s">
        <v>46849</v>
      </c>
      <c r="B29302">
        <v>56</v>
      </c>
      <c r="C29302" t="s">
        <v>27</v>
      </c>
      <c r="D29302" t="s">
        <v>13457</v>
      </c>
      <c r="E29302" t="s">
        <v>23</v>
      </c>
      <c r="F29302" t="s">
        <v>104</v>
      </c>
      <c r="G29302" s="1">
        <v>45669</v>
      </c>
      <c r="H29302">
        <v>86.46</v>
      </c>
      <c r="I29302" t="s">
        <v>49</v>
      </c>
      <c r="J29302" t="s">
        <v>18</v>
      </c>
      <c r="K29302">
        <v>5</v>
      </c>
      <c r="L29302" t="s">
        <v>18</v>
      </c>
      <c r="M29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303" spans="1:13" x14ac:dyDescent="0.2">
      <c r="A29303" t="s">
        <v>46850</v>
      </c>
      <c r="B29303">
        <v>19</v>
      </c>
      <c r="C29303" t="s">
        <v>13</v>
      </c>
      <c r="D29303" t="s">
        <v>20074</v>
      </c>
      <c r="E29303" t="s">
        <v>44</v>
      </c>
      <c r="F29303" t="s">
        <v>99</v>
      </c>
      <c r="G29303" s="1">
        <v>45672</v>
      </c>
      <c r="H29303">
        <v>81.47</v>
      </c>
      <c r="I29303" t="s">
        <v>49</v>
      </c>
      <c r="J29303" t="s">
        <v>19</v>
      </c>
      <c r="K29303">
        <v>5</v>
      </c>
      <c r="L29303" t="s">
        <v>19</v>
      </c>
      <c r="M29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04" spans="1:13" x14ac:dyDescent="0.2">
      <c r="A29304" t="s">
        <v>46851</v>
      </c>
      <c r="B29304">
        <v>36</v>
      </c>
      <c r="C29304" t="s">
        <v>21</v>
      </c>
      <c r="D29304" t="s">
        <v>46852</v>
      </c>
      <c r="E29304" t="s">
        <v>15</v>
      </c>
      <c r="F29304" t="s">
        <v>65</v>
      </c>
      <c r="G29304" s="1">
        <v>45399</v>
      </c>
      <c r="H29304">
        <v>41.18</v>
      </c>
      <c r="I29304" t="s">
        <v>49</v>
      </c>
      <c r="J29304" t="s">
        <v>18</v>
      </c>
      <c r="K29304">
        <v>2</v>
      </c>
      <c r="L29304" t="s">
        <v>18</v>
      </c>
      <c r="M29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05" spans="1:13" x14ac:dyDescent="0.2">
      <c r="A29305" t="s">
        <v>46853</v>
      </c>
      <c r="B29305">
        <v>18</v>
      </c>
      <c r="C29305" t="s">
        <v>21</v>
      </c>
      <c r="D29305" t="s">
        <v>46854</v>
      </c>
      <c r="E29305" t="s">
        <v>29</v>
      </c>
      <c r="F29305" t="s">
        <v>71</v>
      </c>
      <c r="G29305" s="1">
        <v>45665</v>
      </c>
      <c r="H29305">
        <v>479.18</v>
      </c>
      <c r="I29305" t="s">
        <v>31</v>
      </c>
      <c r="J29305" t="s">
        <v>19</v>
      </c>
      <c r="K29305">
        <v>1</v>
      </c>
      <c r="L29305" t="s">
        <v>19</v>
      </c>
      <c r="M29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06" spans="1:13" x14ac:dyDescent="0.2">
      <c r="A29306" t="s">
        <v>46855</v>
      </c>
      <c r="B29306">
        <v>45</v>
      </c>
      <c r="C29306" t="s">
        <v>21</v>
      </c>
      <c r="D29306" t="s">
        <v>12439</v>
      </c>
      <c r="E29306" t="s">
        <v>44</v>
      </c>
      <c r="F29306" t="s">
        <v>55</v>
      </c>
      <c r="G29306" s="1">
        <v>45602</v>
      </c>
      <c r="H29306">
        <v>54.2</v>
      </c>
      <c r="I29306" t="s">
        <v>49</v>
      </c>
      <c r="J29306" t="s">
        <v>19</v>
      </c>
      <c r="K29306">
        <v>5</v>
      </c>
      <c r="L29306" t="s">
        <v>19</v>
      </c>
      <c r="M29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07" spans="1:13" x14ac:dyDescent="0.2">
      <c r="A29307" t="s">
        <v>46856</v>
      </c>
      <c r="B29307">
        <v>49</v>
      </c>
      <c r="C29307" t="s">
        <v>21</v>
      </c>
      <c r="D29307" t="s">
        <v>35189</v>
      </c>
      <c r="E29307" t="s">
        <v>44</v>
      </c>
      <c r="F29307" t="s">
        <v>55</v>
      </c>
      <c r="G29307" s="1">
        <v>45359</v>
      </c>
      <c r="H29307">
        <v>291.32</v>
      </c>
      <c r="I29307" t="s">
        <v>31</v>
      </c>
      <c r="J29307" t="s">
        <v>19</v>
      </c>
      <c r="K29307">
        <v>3</v>
      </c>
      <c r="L29307" t="s">
        <v>18</v>
      </c>
      <c r="M29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08" spans="1:13" x14ac:dyDescent="0.2">
      <c r="A29308" t="s">
        <v>46857</v>
      </c>
      <c r="B29308">
        <v>20</v>
      </c>
      <c r="C29308" t="s">
        <v>27</v>
      </c>
      <c r="D29308" t="s">
        <v>5601</v>
      </c>
      <c r="E29308" t="s">
        <v>29</v>
      </c>
      <c r="F29308" t="s">
        <v>71</v>
      </c>
      <c r="G29308" s="1">
        <v>45493</v>
      </c>
      <c r="H29308">
        <v>214.28</v>
      </c>
      <c r="I29308" t="s">
        <v>31</v>
      </c>
      <c r="J29308" t="s">
        <v>18</v>
      </c>
      <c r="K29308">
        <v>4</v>
      </c>
      <c r="L29308" t="s">
        <v>18</v>
      </c>
      <c r="M29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09" spans="1:13" x14ac:dyDescent="0.2">
      <c r="A29309" t="s">
        <v>46858</v>
      </c>
      <c r="B29309">
        <v>22</v>
      </c>
      <c r="C29309" t="s">
        <v>13</v>
      </c>
      <c r="D29309" t="s">
        <v>8249</v>
      </c>
      <c r="E29309" t="s">
        <v>29</v>
      </c>
      <c r="F29309" t="s">
        <v>71</v>
      </c>
      <c r="G29309" s="1">
        <v>45654</v>
      </c>
      <c r="H29309">
        <v>229.48</v>
      </c>
      <c r="I29309" t="s">
        <v>49</v>
      </c>
      <c r="J29309" t="s">
        <v>19</v>
      </c>
      <c r="K29309">
        <v>1</v>
      </c>
      <c r="L29309" t="s">
        <v>19</v>
      </c>
      <c r="M29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10" spans="1:13" x14ac:dyDescent="0.2">
      <c r="A29310" t="s">
        <v>46859</v>
      </c>
      <c r="B29310">
        <v>24</v>
      </c>
      <c r="C29310" t="s">
        <v>21</v>
      </c>
      <c r="D29310" t="s">
        <v>5149</v>
      </c>
      <c r="E29310" t="s">
        <v>15</v>
      </c>
      <c r="F29310" t="s">
        <v>16</v>
      </c>
      <c r="G29310" s="1">
        <v>45531</v>
      </c>
      <c r="H29310">
        <v>250.4</v>
      </c>
      <c r="I29310" t="s">
        <v>25</v>
      </c>
      <c r="J29310" t="s">
        <v>19</v>
      </c>
      <c r="K29310">
        <v>4</v>
      </c>
      <c r="L29310" t="s">
        <v>18</v>
      </c>
      <c r="M29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11" spans="1:13" x14ac:dyDescent="0.2">
      <c r="A29311" t="s">
        <v>46860</v>
      </c>
      <c r="B29311">
        <v>37</v>
      </c>
      <c r="C29311" t="s">
        <v>27</v>
      </c>
      <c r="D29311" t="s">
        <v>11299</v>
      </c>
      <c r="E29311" t="s">
        <v>15</v>
      </c>
      <c r="F29311" t="s">
        <v>16</v>
      </c>
      <c r="G29311" s="1">
        <v>45696</v>
      </c>
      <c r="H29311">
        <v>215.3</v>
      </c>
      <c r="I29311" t="s">
        <v>31</v>
      </c>
      <c r="J29311" t="s">
        <v>18</v>
      </c>
      <c r="K29311">
        <v>4</v>
      </c>
      <c r="L29311" t="s">
        <v>18</v>
      </c>
      <c r="M29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12" spans="1:13" x14ac:dyDescent="0.2">
      <c r="A29312" t="s">
        <v>46861</v>
      </c>
      <c r="B29312">
        <v>46</v>
      </c>
      <c r="C29312" t="s">
        <v>27</v>
      </c>
      <c r="D29312" t="s">
        <v>46862</v>
      </c>
      <c r="E29312" t="s">
        <v>15</v>
      </c>
      <c r="F29312" t="s">
        <v>39</v>
      </c>
      <c r="G29312" s="1">
        <v>45446</v>
      </c>
      <c r="H29312">
        <v>290.35000000000002</v>
      </c>
      <c r="I29312" t="s">
        <v>25</v>
      </c>
      <c r="J29312" t="s">
        <v>19</v>
      </c>
      <c r="K29312">
        <v>2</v>
      </c>
      <c r="L29312" t="s">
        <v>18</v>
      </c>
      <c r="M29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13" spans="1:13" x14ac:dyDescent="0.2">
      <c r="A29313" t="s">
        <v>46863</v>
      </c>
      <c r="B29313">
        <v>33</v>
      </c>
      <c r="C29313" t="s">
        <v>27</v>
      </c>
      <c r="D29313" t="s">
        <v>41642</v>
      </c>
      <c r="E29313" t="s">
        <v>29</v>
      </c>
      <c r="F29313" t="s">
        <v>71</v>
      </c>
      <c r="G29313" s="1">
        <v>45617</v>
      </c>
      <c r="H29313">
        <v>364.42</v>
      </c>
      <c r="I29313" t="s">
        <v>25</v>
      </c>
      <c r="J29313" t="s">
        <v>18</v>
      </c>
      <c r="K29313">
        <v>2</v>
      </c>
      <c r="L29313" t="s">
        <v>18</v>
      </c>
      <c r="M29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14" spans="1:13" x14ac:dyDescent="0.2">
      <c r="A29314" t="s">
        <v>46864</v>
      </c>
      <c r="B29314">
        <v>21</v>
      </c>
      <c r="C29314" t="s">
        <v>13</v>
      </c>
      <c r="D29314" t="s">
        <v>37215</v>
      </c>
      <c r="E29314" t="s">
        <v>29</v>
      </c>
      <c r="F29314" t="s">
        <v>82</v>
      </c>
      <c r="G29314" s="1">
        <v>45408</v>
      </c>
      <c r="H29314">
        <v>73.010000000000005</v>
      </c>
      <c r="I29314" t="s">
        <v>49</v>
      </c>
      <c r="J29314" t="s">
        <v>18</v>
      </c>
      <c r="K29314">
        <v>5</v>
      </c>
      <c r="L29314" t="s">
        <v>19</v>
      </c>
      <c r="M29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15" spans="1:13" x14ac:dyDescent="0.2">
      <c r="A29315" t="s">
        <v>46865</v>
      </c>
      <c r="B29315">
        <v>57</v>
      </c>
      <c r="C29315" t="s">
        <v>13</v>
      </c>
      <c r="D29315" t="s">
        <v>46649</v>
      </c>
      <c r="E29315" t="s">
        <v>15</v>
      </c>
      <c r="F29315" t="s">
        <v>16</v>
      </c>
      <c r="G29315" s="1">
        <v>45438</v>
      </c>
      <c r="H29315">
        <v>241.98</v>
      </c>
      <c r="I29315" t="s">
        <v>25</v>
      </c>
      <c r="J29315" t="s">
        <v>18</v>
      </c>
      <c r="K29315">
        <v>3</v>
      </c>
      <c r="L29315" t="s">
        <v>18</v>
      </c>
      <c r="M29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316" spans="1:13" x14ac:dyDescent="0.2">
      <c r="A29316" t="s">
        <v>46866</v>
      </c>
      <c r="B29316">
        <v>30</v>
      </c>
      <c r="C29316" t="s">
        <v>21</v>
      </c>
      <c r="D29316" t="s">
        <v>41414</v>
      </c>
      <c r="E29316" t="s">
        <v>23</v>
      </c>
      <c r="F29316" t="s">
        <v>68</v>
      </c>
      <c r="G29316" s="1">
        <v>45604</v>
      </c>
      <c r="H29316">
        <v>46.24</v>
      </c>
      <c r="I29316" t="s">
        <v>25</v>
      </c>
      <c r="J29316" t="s">
        <v>19</v>
      </c>
      <c r="K29316">
        <v>4</v>
      </c>
      <c r="L29316" t="s">
        <v>18</v>
      </c>
      <c r="M29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17" spans="1:13" x14ac:dyDescent="0.2">
      <c r="A29317" t="s">
        <v>46867</v>
      </c>
      <c r="B29317">
        <v>47</v>
      </c>
      <c r="C29317" t="s">
        <v>21</v>
      </c>
      <c r="D29317" t="s">
        <v>14693</v>
      </c>
      <c r="E29317" t="s">
        <v>15</v>
      </c>
      <c r="F29317" t="s">
        <v>39</v>
      </c>
      <c r="G29317" s="1">
        <v>45362</v>
      </c>
      <c r="H29317">
        <v>124.75</v>
      </c>
      <c r="I29317" t="s">
        <v>25</v>
      </c>
      <c r="J29317" t="s">
        <v>18</v>
      </c>
      <c r="K29317">
        <v>4</v>
      </c>
      <c r="L29317" t="s">
        <v>19</v>
      </c>
      <c r="M29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18" spans="1:13" x14ac:dyDescent="0.2">
      <c r="A29318" t="s">
        <v>46868</v>
      </c>
      <c r="B29318">
        <v>27</v>
      </c>
      <c r="C29318" t="s">
        <v>13</v>
      </c>
      <c r="D29318" t="s">
        <v>1097</v>
      </c>
      <c r="E29318" t="s">
        <v>15</v>
      </c>
      <c r="F29318" t="s">
        <v>34</v>
      </c>
      <c r="G29318" s="1">
        <v>45433</v>
      </c>
      <c r="H29318">
        <v>268.91000000000003</v>
      </c>
      <c r="I29318" t="s">
        <v>49</v>
      </c>
      <c r="J29318" t="s">
        <v>19</v>
      </c>
      <c r="K29318">
        <v>1</v>
      </c>
      <c r="L29318" t="s">
        <v>19</v>
      </c>
      <c r="M29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19" spans="1:13" x14ac:dyDescent="0.2">
      <c r="A29319" t="s">
        <v>46869</v>
      </c>
      <c r="B29319">
        <v>29</v>
      </c>
      <c r="C29319" t="s">
        <v>13</v>
      </c>
      <c r="D29319" t="s">
        <v>5276</v>
      </c>
      <c r="E29319" t="s">
        <v>29</v>
      </c>
      <c r="F29319" t="s">
        <v>82</v>
      </c>
      <c r="G29319" s="1">
        <v>45551</v>
      </c>
      <c r="H29319">
        <v>459.36</v>
      </c>
      <c r="I29319" t="s">
        <v>25</v>
      </c>
      <c r="J29319" t="s">
        <v>18</v>
      </c>
      <c r="K29319">
        <v>1</v>
      </c>
      <c r="L29319" t="s">
        <v>18</v>
      </c>
      <c r="M29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20" spans="1:13" x14ac:dyDescent="0.2">
      <c r="A29320" t="s">
        <v>46870</v>
      </c>
      <c r="B29320">
        <v>24</v>
      </c>
      <c r="C29320" t="s">
        <v>13</v>
      </c>
      <c r="D29320" t="s">
        <v>25599</v>
      </c>
      <c r="E29320" t="s">
        <v>44</v>
      </c>
      <c r="F29320" t="s">
        <v>45</v>
      </c>
      <c r="G29320" s="1">
        <v>45419</v>
      </c>
      <c r="H29320">
        <v>316.73</v>
      </c>
      <c r="I29320" t="s">
        <v>49</v>
      </c>
      <c r="J29320" t="s">
        <v>19</v>
      </c>
      <c r="K29320">
        <v>3</v>
      </c>
      <c r="L29320" t="s">
        <v>19</v>
      </c>
      <c r="M29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21" spans="1:13" x14ac:dyDescent="0.2">
      <c r="A29321" t="s">
        <v>46871</v>
      </c>
      <c r="B29321">
        <v>52</v>
      </c>
      <c r="C29321" t="s">
        <v>13</v>
      </c>
      <c r="D29321" t="s">
        <v>46636</v>
      </c>
      <c r="E29321" t="s">
        <v>29</v>
      </c>
      <c r="F29321" t="s">
        <v>82</v>
      </c>
      <c r="G29321" s="1">
        <v>45672</v>
      </c>
      <c r="H29321">
        <v>340.32</v>
      </c>
      <c r="I29321" t="s">
        <v>25</v>
      </c>
      <c r="J29321" t="s">
        <v>19</v>
      </c>
      <c r="K29321">
        <v>2</v>
      </c>
      <c r="L29321" t="s">
        <v>19</v>
      </c>
      <c r="M29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22" spans="1:13" x14ac:dyDescent="0.2">
      <c r="A29322" t="s">
        <v>46872</v>
      </c>
      <c r="B29322">
        <v>23</v>
      </c>
      <c r="C29322" t="s">
        <v>21</v>
      </c>
      <c r="D29322" t="s">
        <v>46873</v>
      </c>
      <c r="E29322" t="s">
        <v>44</v>
      </c>
      <c r="F29322" t="s">
        <v>55</v>
      </c>
      <c r="G29322" s="1">
        <v>45595</v>
      </c>
      <c r="H29322">
        <v>385.73</v>
      </c>
      <c r="I29322" t="s">
        <v>25</v>
      </c>
      <c r="J29322" t="s">
        <v>19</v>
      </c>
      <c r="K29322">
        <v>4</v>
      </c>
      <c r="L29322" t="s">
        <v>19</v>
      </c>
      <c r="M29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23" spans="1:13" x14ac:dyDescent="0.2">
      <c r="A29323" t="s">
        <v>46874</v>
      </c>
      <c r="B29323">
        <v>45</v>
      </c>
      <c r="C29323" t="s">
        <v>21</v>
      </c>
      <c r="D29323" t="s">
        <v>5718</v>
      </c>
      <c r="E29323" t="s">
        <v>44</v>
      </c>
      <c r="F29323" t="s">
        <v>55</v>
      </c>
      <c r="G29323" s="1">
        <v>45527</v>
      </c>
      <c r="H29323">
        <v>397.62</v>
      </c>
      <c r="I29323" t="s">
        <v>49</v>
      </c>
      <c r="J29323" t="s">
        <v>19</v>
      </c>
      <c r="K29323">
        <v>1</v>
      </c>
      <c r="L29323" t="s">
        <v>19</v>
      </c>
      <c r="M29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24" spans="1:13" x14ac:dyDescent="0.2">
      <c r="A29324" t="s">
        <v>46875</v>
      </c>
      <c r="B29324">
        <v>50</v>
      </c>
      <c r="C29324" t="s">
        <v>21</v>
      </c>
      <c r="D29324" t="s">
        <v>28745</v>
      </c>
      <c r="E29324" t="s">
        <v>44</v>
      </c>
      <c r="F29324" t="s">
        <v>45</v>
      </c>
      <c r="G29324" s="1">
        <v>45623</v>
      </c>
      <c r="H29324">
        <v>182.79</v>
      </c>
      <c r="I29324" t="s">
        <v>25</v>
      </c>
      <c r="J29324" t="s">
        <v>18</v>
      </c>
      <c r="K29324">
        <v>5</v>
      </c>
      <c r="L29324" t="s">
        <v>19</v>
      </c>
      <c r="M29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25" spans="1:13" x14ac:dyDescent="0.2">
      <c r="A29325" t="s">
        <v>46876</v>
      </c>
      <c r="B29325">
        <v>44</v>
      </c>
      <c r="C29325" t="s">
        <v>27</v>
      </c>
      <c r="D29325" t="s">
        <v>46877</v>
      </c>
      <c r="E29325" t="s">
        <v>23</v>
      </c>
      <c r="F29325" t="s">
        <v>104</v>
      </c>
      <c r="G29325" s="1">
        <v>45340</v>
      </c>
      <c r="H29325">
        <v>431.86</v>
      </c>
      <c r="I29325" t="s">
        <v>25</v>
      </c>
      <c r="J29325" t="s">
        <v>19</v>
      </c>
      <c r="K29325">
        <v>4</v>
      </c>
      <c r="L29325" t="s">
        <v>18</v>
      </c>
      <c r="M29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26" spans="1:13" x14ac:dyDescent="0.2">
      <c r="A29326" t="s">
        <v>46878</v>
      </c>
      <c r="B29326">
        <v>57</v>
      </c>
      <c r="C29326" t="s">
        <v>21</v>
      </c>
      <c r="D29326" t="s">
        <v>6309</v>
      </c>
      <c r="E29326" t="s">
        <v>44</v>
      </c>
      <c r="F29326" t="s">
        <v>99</v>
      </c>
      <c r="G29326" s="1">
        <v>45674</v>
      </c>
      <c r="H29326">
        <v>34.549999999999997</v>
      </c>
      <c r="I29326" t="s">
        <v>31</v>
      </c>
      <c r="J29326" t="s">
        <v>18</v>
      </c>
      <c r="K29326">
        <v>1</v>
      </c>
      <c r="L29326" t="s">
        <v>19</v>
      </c>
      <c r="M29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327" spans="1:13" x14ac:dyDescent="0.2">
      <c r="A29327" t="s">
        <v>46879</v>
      </c>
      <c r="B29327">
        <v>47</v>
      </c>
      <c r="C29327" t="s">
        <v>21</v>
      </c>
      <c r="D29327" t="s">
        <v>46880</v>
      </c>
      <c r="E29327" t="s">
        <v>29</v>
      </c>
      <c r="F29327" t="s">
        <v>82</v>
      </c>
      <c r="G29327" s="1">
        <v>45642</v>
      </c>
      <c r="H29327">
        <v>58.38</v>
      </c>
      <c r="I29327" t="s">
        <v>25</v>
      </c>
      <c r="J29327" t="s">
        <v>18</v>
      </c>
      <c r="K29327">
        <v>5</v>
      </c>
      <c r="L29327" t="s">
        <v>19</v>
      </c>
      <c r="M29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28" spans="1:13" x14ac:dyDescent="0.2">
      <c r="A29328" t="s">
        <v>46881</v>
      </c>
      <c r="B29328">
        <v>23</v>
      </c>
      <c r="C29328" t="s">
        <v>27</v>
      </c>
      <c r="D29328" t="s">
        <v>46882</v>
      </c>
      <c r="E29328" t="s">
        <v>15</v>
      </c>
      <c r="F29328" t="s">
        <v>34</v>
      </c>
      <c r="G29328" s="1">
        <v>45649</v>
      </c>
      <c r="H29328">
        <v>11.55</v>
      </c>
      <c r="I29328" t="s">
        <v>17</v>
      </c>
      <c r="J29328" t="s">
        <v>18</v>
      </c>
      <c r="K29328">
        <v>4</v>
      </c>
      <c r="L29328" t="s">
        <v>19</v>
      </c>
      <c r="M29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29" spans="1:13" x14ac:dyDescent="0.2">
      <c r="A29329" t="s">
        <v>46883</v>
      </c>
      <c r="B29329">
        <v>53</v>
      </c>
      <c r="C29329" t="s">
        <v>13</v>
      </c>
      <c r="D29329" t="s">
        <v>46884</v>
      </c>
      <c r="E29329" t="s">
        <v>15</v>
      </c>
      <c r="F29329" t="s">
        <v>39</v>
      </c>
      <c r="G29329" s="1">
        <v>45488</v>
      </c>
      <c r="H29329">
        <v>285.56</v>
      </c>
      <c r="I29329" t="s">
        <v>17</v>
      </c>
      <c r="J29329" t="s">
        <v>18</v>
      </c>
      <c r="K29329">
        <v>3</v>
      </c>
      <c r="L29329" t="s">
        <v>19</v>
      </c>
      <c r="M29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30" spans="1:13" x14ac:dyDescent="0.2">
      <c r="A29330" t="s">
        <v>46885</v>
      </c>
      <c r="B29330">
        <v>23</v>
      </c>
      <c r="C29330" t="s">
        <v>13</v>
      </c>
      <c r="D29330" t="s">
        <v>2201</v>
      </c>
      <c r="E29330" t="s">
        <v>23</v>
      </c>
      <c r="F29330" t="s">
        <v>68</v>
      </c>
      <c r="G29330" s="1">
        <v>45648</v>
      </c>
      <c r="H29330">
        <v>462.25</v>
      </c>
      <c r="I29330" t="s">
        <v>49</v>
      </c>
      <c r="J29330" t="s">
        <v>18</v>
      </c>
      <c r="K29330">
        <v>4</v>
      </c>
      <c r="L29330" t="s">
        <v>18</v>
      </c>
      <c r="M29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31" spans="1:13" x14ac:dyDescent="0.2">
      <c r="A29331" t="s">
        <v>46886</v>
      </c>
      <c r="B29331">
        <v>45</v>
      </c>
      <c r="C29331" t="s">
        <v>21</v>
      </c>
      <c r="D29331" t="s">
        <v>46887</v>
      </c>
      <c r="E29331" t="s">
        <v>23</v>
      </c>
      <c r="F29331" t="s">
        <v>104</v>
      </c>
      <c r="G29331" s="1">
        <v>45663</v>
      </c>
      <c r="H29331">
        <v>261.04000000000002</v>
      </c>
      <c r="I29331" t="s">
        <v>25</v>
      </c>
      <c r="J29331" t="s">
        <v>19</v>
      </c>
      <c r="K29331">
        <v>5</v>
      </c>
      <c r="L29331" t="s">
        <v>18</v>
      </c>
      <c r="M29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32" spans="1:13" x14ac:dyDescent="0.2">
      <c r="A29332" t="s">
        <v>46888</v>
      </c>
      <c r="B29332">
        <v>34</v>
      </c>
      <c r="C29332" t="s">
        <v>27</v>
      </c>
      <c r="D29332" t="s">
        <v>46889</v>
      </c>
      <c r="E29332" t="s">
        <v>29</v>
      </c>
      <c r="F29332" t="s">
        <v>48</v>
      </c>
      <c r="G29332" s="1">
        <v>45397</v>
      </c>
      <c r="H29332">
        <v>212.96</v>
      </c>
      <c r="I29332" t="s">
        <v>49</v>
      </c>
      <c r="J29332" t="s">
        <v>18</v>
      </c>
      <c r="K29332">
        <v>4</v>
      </c>
      <c r="L29332" t="s">
        <v>19</v>
      </c>
      <c r="M29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33" spans="1:13" x14ac:dyDescent="0.2">
      <c r="A29333" t="s">
        <v>46890</v>
      </c>
      <c r="B29333">
        <v>42</v>
      </c>
      <c r="C29333" t="s">
        <v>13</v>
      </c>
      <c r="D29333" t="s">
        <v>23277</v>
      </c>
      <c r="E29333" t="s">
        <v>29</v>
      </c>
      <c r="F29333" t="s">
        <v>30</v>
      </c>
      <c r="G29333" s="1">
        <v>45429</v>
      </c>
      <c r="H29333">
        <v>476.84</v>
      </c>
      <c r="I29333" t="s">
        <v>49</v>
      </c>
      <c r="J29333" t="s">
        <v>18</v>
      </c>
      <c r="K29333">
        <v>4</v>
      </c>
      <c r="L29333" t="s">
        <v>18</v>
      </c>
      <c r="M29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34" spans="1:13" x14ac:dyDescent="0.2">
      <c r="A29334" t="s">
        <v>46891</v>
      </c>
      <c r="B29334">
        <v>40</v>
      </c>
      <c r="C29334" t="s">
        <v>13</v>
      </c>
      <c r="D29334" t="s">
        <v>4613</v>
      </c>
      <c r="E29334" t="s">
        <v>44</v>
      </c>
      <c r="F29334" t="s">
        <v>45</v>
      </c>
      <c r="G29334" s="1">
        <v>45687</v>
      </c>
      <c r="H29334">
        <v>139.49</v>
      </c>
      <c r="I29334" t="s">
        <v>25</v>
      </c>
      <c r="J29334" t="s">
        <v>19</v>
      </c>
      <c r="K29334">
        <v>4</v>
      </c>
      <c r="L29334" t="s">
        <v>18</v>
      </c>
      <c r="M29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35" spans="1:13" x14ac:dyDescent="0.2">
      <c r="A29335" t="s">
        <v>46892</v>
      </c>
      <c r="B29335">
        <v>29</v>
      </c>
      <c r="C29335" t="s">
        <v>13</v>
      </c>
      <c r="D29335" t="s">
        <v>46893</v>
      </c>
      <c r="E29335" t="s">
        <v>44</v>
      </c>
      <c r="F29335" t="s">
        <v>99</v>
      </c>
      <c r="G29335" s="1">
        <v>45646</v>
      </c>
      <c r="H29335">
        <v>126.34</v>
      </c>
      <c r="I29335" t="s">
        <v>31</v>
      </c>
      <c r="J29335" t="s">
        <v>19</v>
      </c>
      <c r="K29335">
        <v>3</v>
      </c>
      <c r="L29335" t="s">
        <v>19</v>
      </c>
      <c r="M29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36" spans="1:13" x14ac:dyDescent="0.2">
      <c r="A29336" t="s">
        <v>46894</v>
      </c>
      <c r="B29336">
        <v>54</v>
      </c>
      <c r="C29336" t="s">
        <v>27</v>
      </c>
      <c r="D29336" t="s">
        <v>2989</v>
      </c>
      <c r="E29336" t="s">
        <v>29</v>
      </c>
      <c r="F29336" t="s">
        <v>71</v>
      </c>
      <c r="G29336" s="1">
        <v>45522</v>
      </c>
      <c r="H29336">
        <v>223.74</v>
      </c>
      <c r="I29336" t="s">
        <v>49</v>
      </c>
      <c r="J29336" t="s">
        <v>19</v>
      </c>
      <c r="K29336">
        <v>3</v>
      </c>
      <c r="L29336" t="s">
        <v>19</v>
      </c>
      <c r="M29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37" spans="1:13" x14ac:dyDescent="0.2">
      <c r="A29337" t="s">
        <v>46895</v>
      </c>
      <c r="B29337">
        <v>47</v>
      </c>
      <c r="C29337" t="s">
        <v>27</v>
      </c>
      <c r="D29337" t="s">
        <v>6040</v>
      </c>
      <c r="E29337" t="s">
        <v>29</v>
      </c>
      <c r="F29337" t="s">
        <v>71</v>
      </c>
      <c r="G29337" s="1">
        <v>45629</v>
      </c>
      <c r="H29337">
        <v>497.75</v>
      </c>
      <c r="I29337" t="s">
        <v>25</v>
      </c>
      <c r="J29337" t="s">
        <v>19</v>
      </c>
      <c r="K29337">
        <v>1</v>
      </c>
      <c r="L29337" t="s">
        <v>18</v>
      </c>
      <c r="M29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38" spans="1:13" x14ac:dyDescent="0.2">
      <c r="A29338" t="s">
        <v>46896</v>
      </c>
      <c r="B29338">
        <v>32</v>
      </c>
      <c r="C29338" t="s">
        <v>27</v>
      </c>
      <c r="D29338" t="s">
        <v>203</v>
      </c>
      <c r="E29338" t="s">
        <v>23</v>
      </c>
      <c r="F29338" t="s">
        <v>68</v>
      </c>
      <c r="G29338" s="1">
        <v>45490</v>
      </c>
      <c r="H29338">
        <v>398.29</v>
      </c>
      <c r="I29338" t="s">
        <v>17</v>
      </c>
      <c r="J29338" t="s">
        <v>18</v>
      </c>
      <c r="K29338">
        <v>5</v>
      </c>
      <c r="L29338" t="s">
        <v>19</v>
      </c>
      <c r="M29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39" spans="1:13" x14ac:dyDescent="0.2">
      <c r="A29339" t="s">
        <v>46897</v>
      </c>
      <c r="B29339">
        <v>29</v>
      </c>
      <c r="C29339" t="s">
        <v>13</v>
      </c>
      <c r="D29339" t="s">
        <v>27142</v>
      </c>
      <c r="E29339" t="s">
        <v>29</v>
      </c>
      <c r="F29339" t="s">
        <v>48</v>
      </c>
      <c r="G29339" s="1">
        <v>45569</v>
      </c>
      <c r="H29339">
        <v>214.76</v>
      </c>
      <c r="I29339" t="s">
        <v>17</v>
      </c>
      <c r="J29339" t="s">
        <v>19</v>
      </c>
      <c r="K29339">
        <v>1</v>
      </c>
      <c r="L29339" t="s">
        <v>19</v>
      </c>
      <c r="M29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40" spans="1:13" x14ac:dyDescent="0.2">
      <c r="A29340" t="s">
        <v>46898</v>
      </c>
      <c r="B29340">
        <v>55</v>
      </c>
      <c r="C29340" t="s">
        <v>13</v>
      </c>
      <c r="D29340" t="s">
        <v>3990</v>
      </c>
      <c r="E29340" t="s">
        <v>44</v>
      </c>
      <c r="F29340" t="s">
        <v>55</v>
      </c>
      <c r="G29340" s="1">
        <v>45397</v>
      </c>
      <c r="H29340">
        <v>396.14</v>
      </c>
      <c r="I29340" t="s">
        <v>25</v>
      </c>
      <c r="J29340" t="s">
        <v>19</v>
      </c>
      <c r="K29340">
        <v>1</v>
      </c>
      <c r="L29340" t="s">
        <v>18</v>
      </c>
      <c r="M29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41" spans="1:13" x14ac:dyDescent="0.2">
      <c r="A29341" t="s">
        <v>46899</v>
      </c>
      <c r="B29341">
        <v>55</v>
      </c>
      <c r="C29341" t="s">
        <v>13</v>
      </c>
      <c r="D29341" t="s">
        <v>22946</v>
      </c>
      <c r="E29341" t="s">
        <v>44</v>
      </c>
      <c r="F29341" t="s">
        <v>55</v>
      </c>
      <c r="G29341" s="1">
        <v>45541</v>
      </c>
      <c r="H29341">
        <v>192.17</v>
      </c>
      <c r="I29341" t="s">
        <v>49</v>
      </c>
      <c r="J29341" t="s">
        <v>18</v>
      </c>
      <c r="K29341">
        <v>1</v>
      </c>
      <c r="L29341" t="s">
        <v>18</v>
      </c>
      <c r="M29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42" spans="1:13" x14ac:dyDescent="0.2">
      <c r="A29342" t="s">
        <v>46900</v>
      </c>
      <c r="B29342">
        <v>38</v>
      </c>
      <c r="C29342" t="s">
        <v>21</v>
      </c>
      <c r="D29342" t="s">
        <v>46901</v>
      </c>
      <c r="E29342" t="s">
        <v>44</v>
      </c>
      <c r="F29342" t="s">
        <v>45</v>
      </c>
      <c r="G29342" s="1">
        <v>45379</v>
      </c>
      <c r="H29342">
        <v>316.92</v>
      </c>
      <c r="I29342" t="s">
        <v>49</v>
      </c>
      <c r="J29342" t="s">
        <v>19</v>
      </c>
      <c r="K29342">
        <v>2</v>
      </c>
      <c r="L29342" t="s">
        <v>19</v>
      </c>
      <c r="M29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43" spans="1:13" x14ac:dyDescent="0.2">
      <c r="A29343" t="s">
        <v>46902</v>
      </c>
      <c r="B29343">
        <v>29</v>
      </c>
      <c r="C29343" t="s">
        <v>13</v>
      </c>
      <c r="D29343" t="s">
        <v>46903</v>
      </c>
      <c r="E29343" t="s">
        <v>15</v>
      </c>
      <c r="F29343" t="s">
        <v>39</v>
      </c>
      <c r="G29343" s="1">
        <v>45388</v>
      </c>
      <c r="H29343">
        <v>319.67</v>
      </c>
      <c r="I29343" t="s">
        <v>17</v>
      </c>
      <c r="J29343" t="s">
        <v>18</v>
      </c>
      <c r="K29343">
        <v>1</v>
      </c>
      <c r="L29343" t="s">
        <v>19</v>
      </c>
      <c r="M29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44" spans="1:13" x14ac:dyDescent="0.2">
      <c r="A29344" t="s">
        <v>46904</v>
      </c>
      <c r="B29344">
        <v>20</v>
      </c>
      <c r="C29344" t="s">
        <v>21</v>
      </c>
      <c r="D29344" t="s">
        <v>8344</v>
      </c>
      <c r="E29344" t="s">
        <v>15</v>
      </c>
      <c r="F29344" t="s">
        <v>65</v>
      </c>
      <c r="G29344" s="1">
        <v>45530</v>
      </c>
      <c r="H29344">
        <v>48.88</v>
      </c>
      <c r="I29344" t="s">
        <v>17</v>
      </c>
      <c r="J29344" t="s">
        <v>18</v>
      </c>
      <c r="K29344">
        <v>2</v>
      </c>
      <c r="L29344" t="s">
        <v>19</v>
      </c>
      <c r="M29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45" spans="1:13" x14ac:dyDescent="0.2">
      <c r="A29345" t="s">
        <v>46905</v>
      </c>
      <c r="B29345">
        <v>48</v>
      </c>
      <c r="C29345" t="s">
        <v>21</v>
      </c>
      <c r="D29345" t="s">
        <v>3393</v>
      </c>
      <c r="E29345" t="s">
        <v>15</v>
      </c>
      <c r="F29345" t="s">
        <v>16</v>
      </c>
      <c r="G29345" s="1">
        <v>45457</v>
      </c>
      <c r="H29345">
        <v>449.68</v>
      </c>
      <c r="I29345" t="s">
        <v>25</v>
      </c>
      <c r="J29345" t="s">
        <v>18</v>
      </c>
      <c r="K29345">
        <v>3</v>
      </c>
      <c r="L29345" t="s">
        <v>19</v>
      </c>
      <c r="M29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46" spans="1:13" x14ac:dyDescent="0.2">
      <c r="A29346" t="s">
        <v>46906</v>
      </c>
      <c r="B29346">
        <v>23</v>
      </c>
      <c r="C29346" t="s">
        <v>13</v>
      </c>
      <c r="D29346" t="s">
        <v>46907</v>
      </c>
      <c r="E29346" t="s">
        <v>29</v>
      </c>
      <c r="F29346" t="s">
        <v>71</v>
      </c>
      <c r="G29346" s="1">
        <v>45478</v>
      </c>
      <c r="H29346">
        <v>135.97</v>
      </c>
      <c r="I29346" t="s">
        <v>31</v>
      </c>
      <c r="J29346" t="s">
        <v>19</v>
      </c>
      <c r="K29346">
        <v>1</v>
      </c>
      <c r="L29346" t="s">
        <v>18</v>
      </c>
      <c r="M29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47" spans="1:13" x14ac:dyDescent="0.2">
      <c r="A29347" t="s">
        <v>46908</v>
      </c>
      <c r="B29347">
        <v>45</v>
      </c>
      <c r="C29347" t="s">
        <v>21</v>
      </c>
      <c r="D29347" t="s">
        <v>20690</v>
      </c>
      <c r="E29347" t="s">
        <v>23</v>
      </c>
      <c r="F29347" t="s">
        <v>68</v>
      </c>
      <c r="G29347" s="1">
        <v>45672</v>
      </c>
      <c r="H29347">
        <v>342.47</v>
      </c>
      <c r="I29347" t="s">
        <v>31</v>
      </c>
      <c r="J29347" t="s">
        <v>18</v>
      </c>
      <c r="K29347">
        <v>3</v>
      </c>
      <c r="L29347" t="s">
        <v>19</v>
      </c>
      <c r="M29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48" spans="1:13" x14ac:dyDescent="0.2">
      <c r="A29348" t="s">
        <v>46909</v>
      </c>
      <c r="B29348">
        <v>53</v>
      </c>
      <c r="C29348" t="s">
        <v>13</v>
      </c>
      <c r="D29348" t="s">
        <v>3893</v>
      </c>
      <c r="E29348" t="s">
        <v>44</v>
      </c>
      <c r="F29348" t="s">
        <v>52</v>
      </c>
      <c r="G29348" s="1">
        <v>45334</v>
      </c>
      <c r="H29348">
        <v>254.06</v>
      </c>
      <c r="I29348" t="s">
        <v>25</v>
      </c>
      <c r="J29348" t="s">
        <v>19</v>
      </c>
      <c r="K29348">
        <v>4</v>
      </c>
      <c r="L29348" t="s">
        <v>18</v>
      </c>
      <c r="M29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49" spans="1:13" x14ac:dyDescent="0.2">
      <c r="A29349" t="s">
        <v>46910</v>
      </c>
      <c r="B29349">
        <v>36</v>
      </c>
      <c r="C29349" t="s">
        <v>21</v>
      </c>
      <c r="D29349" t="s">
        <v>3983</v>
      </c>
      <c r="E29349" t="s">
        <v>23</v>
      </c>
      <c r="F29349" t="s">
        <v>104</v>
      </c>
      <c r="G29349" s="1">
        <v>45586</v>
      </c>
      <c r="H29349">
        <v>403.75</v>
      </c>
      <c r="I29349" t="s">
        <v>25</v>
      </c>
      <c r="J29349" t="s">
        <v>19</v>
      </c>
      <c r="K29349">
        <v>1</v>
      </c>
      <c r="L29349" t="s">
        <v>19</v>
      </c>
      <c r="M29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50" spans="1:13" x14ac:dyDescent="0.2">
      <c r="A29350" t="s">
        <v>46911</v>
      </c>
      <c r="B29350">
        <v>21</v>
      </c>
      <c r="C29350" t="s">
        <v>27</v>
      </c>
      <c r="D29350" t="s">
        <v>46912</v>
      </c>
      <c r="E29350" t="s">
        <v>29</v>
      </c>
      <c r="F29350" t="s">
        <v>48</v>
      </c>
      <c r="G29350" s="1">
        <v>45522</v>
      </c>
      <c r="H29350">
        <v>275.29000000000002</v>
      </c>
      <c r="I29350" t="s">
        <v>25</v>
      </c>
      <c r="J29350" t="s">
        <v>19</v>
      </c>
      <c r="K29350">
        <v>2</v>
      </c>
      <c r="L29350" t="s">
        <v>19</v>
      </c>
      <c r="M29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51" spans="1:13" x14ac:dyDescent="0.2">
      <c r="A29351" t="s">
        <v>46913</v>
      </c>
      <c r="B29351">
        <v>18</v>
      </c>
      <c r="C29351" t="s">
        <v>21</v>
      </c>
      <c r="D29351" t="s">
        <v>2205</v>
      </c>
      <c r="E29351" t="s">
        <v>15</v>
      </c>
      <c r="F29351" t="s">
        <v>65</v>
      </c>
      <c r="G29351" s="1">
        <v>45499</v>
      </c>
      <c r="H29351">
        <v>411.7</v>
      </c>
      <c r="I29351" t="s">
        <v>17</v>
      </c>
      <c r="J29351" t="s">
        <v>18</v>
      </c>
      <c r="K29351">
        <v>5</v>
      </c>
      <c r="L29351" t="s">
        <v>19</v>
      </c>
      <c r="M29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52" spans="1:13" x14ac:dyDescent="0.2">
      <c r="A29352" t="s">
        <v>46914</v>
      </c>
      <c r="B29352">
        <v>52</v>
      </c>
      <c r="C29352" t="s">
        <v>27</v>
      </c>
      <c r="D29352" t="s">
        <v>9177</v>
      </c>
      <c r="E29352" t="s">
        <v>23</v>
      </c>
      <c r="F29352" t="s">
        <v>68</v>
      </c>
      <c r="G29352" s="1">
        <v>45641</v>
      </c>
      <c r="H29352">
        <v>214.11</v>
      </c>
      <c r="I29352" t="s">
        <v>25</v>
      </c>
      <c r="J29352" t="s">
        <v>19</v>
      </c>
      <c r="K29352">
        <v>2</v>
      </c>
      <c r="L29352" t="s">
        <v>19</v>
      </c>
      <c r="M29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53" spans="1:13" x14ac:dyDescent="0.2">
      <c r="A29353" t="s">
        <v>46915</v>
      </c>
      <c r="B29353">
        <v>45</v>
      </c>
      <c r="C29353" t="s">
        <v>13</v>
      </c>
      <c r="D29353" t="s">
        <v>46916</v>
      </c>
      <c r="E29353" t="s">
        <v>23</v>
      </c>
      <c r="F29353" t="s">
        <v>24</v>
      </c>
      <c r="G29353" s="1">
        <v>45378</v>
      </c>
      <c r="H29353">
        <v>399.62</v>
      </c>
      <c r="I29353" t="s">
        <v>31</v>
      </c>
      <c r="J29353" t="s">
        <v>18</v>
      </c>
      <c r="K29353">
        <v>1</v>
      </c>
      <c r="L29353" t="s">
        <v>19</v>
      </c>
      <c r="M29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54" spans="1:13" x14ac:dyDescent="0.2">
      <c r="A29354" t="s">
        <v>46917</v>
      </c>
      <c r="B29354">
        <v>35</v>
      </c>
      <c r="C29354" t="s">
        <v>27</v>
      </c>
      <c r="D29354" t="s">
        <v>2763</v>
      </c>
      <c r="E29354" t="s">
        <v>23</v>
      </c>
      <c r="F29354" t="s">
        <v>60</v>
      </c>
      <c r="G29354" s="1">
        <v>45627</v>
      </c>
      <c r="H29354">
        <v>195.01</v>
      </c>
      <c r="I29354" t="s">
        <v>31</v>
      </c>
      <c r="J29354" t="s">
        <v>19</v>
      </c>
      <c r="K29354">
        <v>1</v>
      </c>
      <c r="L29354" t="s">
        <v>18</v>
      </c>
      <c r="M29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55" spans="1:13" x14ac:dyDescent="0.2">
      <c r="A29355" t="s">
        <v>46918</v>
      </c>
      <c r="B29355">
        <v>51</v>
      </c>
      <c r="C29355" t="s">
        <v>13</v>
      </c>
      <c r="D29355" t="s">
        <v>35039</v>
      </c>
      <c r="E29355" t="s">
        <v>15</v>
      </c>
      <c r="F29355" t="s">
        <v>65</v>
      </c>
      <c r="G29355" s="1">
        <v>45418</v>
      </c>
      <c r="H29355">
        <v>343.99</v>
      </c>
      <c r="I29355" t="s">
        <v>17</v>
      </c>
      <c r="J29355" t="s">
        <v>19</v>
      </c>
      <c r="K29355">
        <v>1</v>
      </c>
      <c r="L29355" t="s">
        <v>18</v>
      </c>
      <c r="M29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56" spans="1:13" x14ac:dyDescent="0.2">
      <c r="A29356" t="s">
        <v>46919</v>
      </c>
      <c r="B29356">
        <v>57</v>
      </c>
      <c r="C29356" t="s">
        <v>13</v>
      </c>
      <c r="D29356" t="s">
        <v>46920</v>
      </c>
      <c r="E29356" t="s">
        <v>23</v>
      </c>
      <c r="F29356" t="s">
        <v>68</v>
      </c>
      <c r="G29356" s="1">
        <v>45667</v>
      </c>
      <c r="H29356">
        <v>388.1</v>
      </c>
      <c r="I29356" t="s">
        <v>17</v>
      </c>
      <c r="J29356" t="s">
        <v>18</v>
      </c>
      <c r="K29356">
        <v>1</v>
      </c>
      <c r="L29356" t="s">
        <v>18</v>
      </c>
      <c r="M29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357" spans="1:13" x14ac:dyDescent="0.2">
      <c r="A29357" t="s">
        <v>46921</v>
      </c>
      <c r="B29357">
        <v>48</v>
      </c>
      <c r="C29357" t="s">
        <v>21</v>
      </c>
      <c r="D29357" t="s">
        <v>46922</v>
      </c>
      <c r="E29357" t="s">
        <v>15</v>
      </c>
      <c r="F29357" t="s">
        <v>65</v>
      </c>
      <c r="G29357" s="1">
        <v>45391</v>
      </c>
      <c r="H29357">
        <v>322.13</v>
      </c>
      <c r="I29357" t="s">
        <v>25</v>
      </c>
      <c r="J29357" t="s">
        <v>18</v>
      </c>
      <c r="K29357">
        <v>5</v>
      </c>
      <c r="L29357" t="s">
        <v>19</v>
      </c>
      <c r="M29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58" spans="1:13" x14ac:dyDescent="0.2">
      <c r="A29358" t="s">
        <v>46923</v>
      </c>
      <c r="B29358">
        <v>41</v>
      </c>
      <c r="C29358" t="s">
        <v>13</v>
      </c>
      <c r="D29358" t="s">
        <v>46924</v>
      </c>
      <c r="E29358" t="s">
        <v>23</v>
      </c>
      <c r="F29358" t="s">
        <v>68</v>
      </c>
      <c r="G29358" s="1">
        <v>45583</v>
      </c>
      <c r="H29358">
        <v>413.84</v>
      </c>
      <c r="I29358" t="s">
        <v>31</v>
      </c>
      <c r="J29358" t="s">
        <v>18</v>
      </c>
      <c r="K29358">
        <v>3</v>
      </c>
      <c r="L29358" t="s">
        <v>18</v>
      </c>
      <c r="M29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59" spans="1:13" x14ac:dyDescent="0.2">
      <c r="A29359" t="s">
        <v>46925</v>
      </c>
      <c r="B29359">
        <v>24</v>
      </c>
      <c r="C29359" t="s">
        <v>27</v>
      </c>
      <c r="D29359" t="s">
        <v>23468</v>
      </c>
      <c r="E29359" t="s">
        <v>23</v>
      </c>
      <c r="F29359" t="s">
        <v>24</v>
      </c>
      <c r="G29359" s="1">
        <v>45653</v>
      </c>
      <c r="H29359">
        <v>305.60000000000002</v>
      </c>
      <c r="I29359" t="s">
        <v>25</v>
      </c>
      <c r="J29359" t="s">
        <v>19</v>
      </c>
      <c r="K29359">
        <v>5</v>
      </c>
      <c r="L29359" t="s">
        <v>19</v>
      </c>
      <c r="M29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60" spans="1:13" x14ac:dyDescent="0.2">
      <c r="A29360" t="s">
        <v>46926</v>
      </c>
      <c r="B29360">
        <v>26</v>
      </c>
      <c r="C29360" t="s">
        <v>27</v>
      </c>
      <c r="D29360" t="s">
        <v>32616</v>
      </c>
      <c r="E29360" t="s">
        <v>15</v>
      </c>
      <c r="F29360" t="s">
        <v>39</v>
      </c>
      <c r="G29360" s="1">
        <v>45435</v>
      </c>
      <c r="H29360">
        <v>231</v>
      </c>
      <c r="I29360" t="s">
        <v>17</v>
      </c>
      <c r="J29360" t="s">
        <v>19</v>
      </c>
      <c r="K29360">
        <v>2</v>
      </c>
      <c r="L29360" t="s">
        <v>18</v>
      </c>
      <c r="M29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61" spans="1:13" x14ac:dyDescent="0.2">
      <c r="A29361" t="s">
        <v>46927</v>
      </c>
      <c r="B29361">
        <v>51</v>
      </c>
      <c r="C29361" t="s">
        <v>13</v>
      </c>
      <c r="D29361" t="s">
        <v>46928</v>
      </c>
      <c r="E29361" t="s">
        <v>23</v>
      </c>
      <c r="F29361" t="s">
        <v>68</v>
      </c>
      <c r="G29361" s="1">
        <v>45400</v>
      </c>
      <c r="H29361">
        <v>84.56</v>
      </c>
      <c r="I29361" t="s">
        <v>17</v>
      </c>
      <c r="J29361" t="s">
        <v>18</v>
      </c>
      <c r="K29361">
        <v>2</v>
      </c>
      <c r="L29361" t="s">
        <v>18</v>
      </c>
      <c r="M29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62" spans="1:13" x14ac:dyDescent="0.2">
      <c r="A29362" t="s">
        <v>46929</v>
      </c>
      <c r="B29362">
        <v>35</v>
      </c>
      <c r="C29362" t="s">
        <v>21</v>
      </c>
      <c r="D29362" t="s">
        <v>46930</v>
      </c>
      <c r="E29362" t="s">
        <v>15</v>
      </c>
      <c r="F29362" t="s">
        <v>34</v>
      </c>
      <c r="G29362" s="1">
        <v>45593</v>
      </c>
      <c r="H29362">
        <v>309.26</v>
      </c>
      <c r="I29362" t="s">
        <v>31</v>
      </c>
      <c r="J29362" t="s">
        <v>18</v>
      </c>
      <c r="K29362">
        <v>3</v>
      </c>
      <c r="L29362" t="s">
        <v>19</v>
      </c>
      <c r="M29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63" spans="1:13" x14ac:dyDescent="0.2">
      <c r="A29363" t="s">
        <v>46931</v>
      </c>
      <c r="B29363">
        <v>56</v>
      </c>
      <c r="C29363" t="s">
        <v>13</v>
      </c>
      <c r="D29363" t="s">
        <v>11003</v>
      </c>
      <c r="E29363" t="s">
        <v>23</v>
      </c>
      <c r="F29363" t="s">
        <v>68</v>
      </c>
      <c r="G29363" s="1">
        <v>45613</v>
      </c>
      <c r="H29363">
        <v>293.14999999999998</v>
      </c>
      <c r="I29363" t="s">
        <v>49</v>
      </c>
      <c r="J29363" t="s">
        <v>19</v>
      </c>
      <c r="K29363">
        <v>5</v>
      </c>
      <c r="L29363" t="s">
        <v>19</v>
      </c>
      <c r="M29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364" spans="1:13" x14ac:dyDescent="0.2">
      <c r="A29364" t="s">
        <v>46932</v>
      </c>
      <c r="B29364">
        <v>26</v>
      </c>
      <c r="C29364" t="s">
        <v>13</v>
      </c>
      <c r="D29364" t="s">
        <v>1401</v>
      </c>
      <c r="E29364" t="s">
        <v>29</v>
      </c>
      <c r="F29364" t="s">
        <v>48</v>
      </c>
      <c r="G29364" s="1">
        <v>45482</v>
      </c>
      <c r="H29364">
        <v>156.37</v>
      </c>
      <c r="I29364" t="s">
        <v>25</v>
      </c>
      <c r="J29364" t="s">
        <v>19</v>
      </c>
      <c r="K29364">
        <v>5</v>
      </c>
      <c r="L29364" t="s">
        <v>18</v>
      </c>
      <c r="M29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65" spans="1:13" x14ac:dyDescent="0.2">
      <c r="A29365" t="s">
        <v>46933</v>
      </c>
      <c r="B29365">
        <v>30</v>
      </c>
      <c r="C29365" t="s">
        <v>27</v>
      </c>
      <c r="D29365" t="s">
        <v>46934</v>
      </c>
      <c r="E29365" t="s">
        <v>15</v>
      </c>
      <c r="F29365" t="s">
        <v>16</v>
      </c>
      <c r="G29365" s="1">
        <v>45356</v>
      </c>
      <c r="H29365">
        <v>157.22999999999999</v>
      </c>
      <c r="I29365" t="s">
        <v>17</v>
      </c>
      <c r="J29365" t="s">
        <v>19</v>
      </c>
      <c r="K29365">
        <v>2</v>
      </c>
      <c r="L29365" t="s">
        <v>18</v>
      </c>
      <c r="M29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66" spans="1:13" x14ac:dyDescent="0.2">
      <c r="A29366" t="s">
        <v>46935</v>
      </c>
      <c r="B29366">
        <v>32</v>
      </c>
      <c r="C29366" t="s">
        <v>27</v>
      </c>
      <c r="D29366" t="s">
        <v>46936</v>
      </c>
      <c r="E29366" t="s">
        <v>29</v>
      </c>
      <c r="F29366" t="s">
        <v>82</v>
      </c>
      <c r="G29366" s="1">
        <v>45393</v>
      </c>
      <c r="H29366">
        <v>67.22</v>
      </c>
      <c r="I29366" t="s">
        <v>31</v>
      </c>
      <c r="J29366" t="s">
        <v>18</v>
      </c>
      <c r="K29366">
        <v>2</v>
      </c>
      <c r="L29366" t="s">
        <v>18</v>
      </c>
      <c r="M29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67" spans="1:13" x14ac:dyDescent="0.2">
      <c r="A29367" t="s">
        <v>46937</v>
      </c>
      <c r="B29367">
        <v>41</v>
      </c>
      <c r="C29367" t="s">
        <v>21</v>
      </c>
      <c r="D29367" t="s">
        <v>36950</v>
      </c>
      <c r="E29367" t="s">
        <v>23</v>
      </c>
      <c r="F29367" t="s">
        <v>104</v>
      </c>
      <c r="G29367" s="1">
        <v>45340</v>
      </c>
      <c r="H29367">
        <v>100.71</v>
      </c>
      <c r="I29367" t="s">
        <v>17</v>
      </c>
      <c r="J29367" t="s">
        <v>19</v>
      </c>
      <c r="K29367">
        <v>2</v>
      </c>
      <c r="L29367" t="s">
        <v>18</v>
      </c>
      <c r="M29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68" spans="1:13" x14ac:dyDescent="0.2">
      <c r="A29368" t="s">
        <v>46938</v>
      </c>
      <c r="B29368">
        <v>19</v>
      </c>
      <c r="C29368" t="s">
        <v>21</v>
      </c>
      <c r="D29368" t="s">
        <v>46939</v>
      </c>
      <c r="E29368" t="s">
        <v>15</v>
      </c>
      <c r="F29368" t="s">
        <v>16</v>
      </c>
      <c r="G29368" s="1">
        <v>45481</v>
      </c>
      <c r="H29368">
        <v>391.15</v>
      </c>
      <c r="I29368" t="s">
        <v>17</v>
      </c>
      <c r="J29368" t="s">
        <v>19</v>
      </c>
      <c r="K29368">
        <v>1</v>
      </c>
      <c r="L29368" t="s">
        <v>18</v>
      </c>
      <c r="M29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69" spans="1:13" x14ac:dyDescent="0.2">
      <c r="A29369" t="s">
        <v>46940</v>
      </c>
      <c r="B29369">
        <v>19</v>
      </c>
      <c r="C29369" t="s">
        <v>21</v>
      </c>
      <c r="D29369" t="s">
        <v>46941</v>
      </c>
      <c r="E29369" t="s">
        <v>15</v>
      </c>
      <c r="F29369" t="s">
        <v>65</v>
      </c>
      <c r="G29369" s="1">
        <v>45380</v>
      </c>
      <c r="H29369">
        <v>468.69</v>
      </c>
      <c r="I29369" t="s">
        <v>49</v>
      </c>
      <c r="J29369" t="s">
        <v>19</v>
      </c>
      <c r="K29369">
        <v>3</v>
      </c>
      <c r="L29369" t="s">
        <v>19</v>
      </c>
      <c r="M29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70" spans="1:13" x14ac:dyDescent="0.2">
      <c r="A29370" t="s">
        <v>46942</v>
      </c>
      <c r="B29370">
        <v>24</v>
      </c>
      <c r="C29370" t="s">
        <v>21</v>
      </c>
      <c r="D29370" t="s">
        <v>5314</v>
      </c>
      <c r="E29370" t="s">
        <v>44</v>
      </c>
      <c r="F29370" t="s">
        <v>52</v>
      </c>
      <c r="G29370" s="1">
        <v>45338</v>
      </c>
      <c r="H29370">
        <v>28.69</v>
      </c>
      <c r="I29370" t="s">
        <v>25</v>
      </c>
      <c r="J29370" t="s">
        <v>18</v>
      </c>
      <c r="K29370">
        <v>5</v>
      </c>
      <c r="L29370" t="s">
        <v>19</v>
      </c>
      <c r="M29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71" spans="1:13" x14ac:dyDescent="0.2">
      <c r="A29371" t="s">
        <v>46943</v>
      </c>
      <c r="B29371">
        <v>53</v>
      </c>
      <c r="C29371" t="s">
        <v>13</v>
      </c>
      <c r="D29371" t="s">
        <v>15887</v>
      </c>
      <c r="E29371" t="s">
        <v>15</v>
      </c>
      <c r="F29371" t="s">
        <v>39</v>
      </c>
      <c r="G29371" s="1">
        <v>45338</v>
      </c>
      <c r="H29371">
        <v>348.04</v>
      </c>
      <c r="I29371" t="s">
        <v>25</v>
      </c>
      <c r="J29371" t="s">
        <v>18</v>
      </c>
      <c r="K29371">
        <v>3</v>
      </c>
      <c r="L29371" t="s">
        <v>19</v>
      </c>
      <c r="M29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72" spans="1:13" x14ac:dyDescent="0.2">
      <c r="A29372" t="s">
        <v>46944</v>
      </c>
      <c r="B29372">
        <v>51</v>
      </c>
      <c r="C29372" t="s">
        <v>13</v>
      </c>
      <c r="D29372" t="s">
        <v>37318</v>
      </c>
      <c r="E29372" t="s">
        <v>29</v>
      </c>
      <c r="F29372" t="s">
        <v>82</v>
      </c>
      <c r="G29372" s="1">
        <v>45437</v>
      </c>
      <c r="H29372">
        <v>195.26</v>
      </c>
      <c r="I29372" t="s">
        <v>31</v>
      </c>
      <c r="J29372" t="s">
        <v>18</v>
      </c>
      <c r="K29372">
        <v>1</v>
      </c>
      <c r="L29372" t="s">
        <v>19</v>
      </c>
      <c r="M29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73" spans="1:13" x14ac:dyDescent="0.2">
      <c r="A29373" t="s">
        <v>46945</v>
      </c>
      <c r="B29373">
        <v>24</v>
      </c>
      <c r="C29373" t="s">
        <v>21</v>
      </c>
      <c r="D29373" t="s">
        <v>15883</v>
      </c>
      <c r="E29373" t="s">
        <v>15</v>
      </c>
      <c r="F29373" t="s">
        <v>39</v>
      </c>
      <c r="G29373" s="1">
        <v>45474</v>
      </c>
      <c r="H29373">
        <v>127.86</v>
      </c>
      <c r="I29373" t="s">
        <v>25</v>
      </c>
      <c r="J29373" t="s">
        <v>18</v>
      </c>
      <c r="K29373">
        <v>1</v>
      </c>
      <c r="L29373" t="s">
        <v>18</v>
      </c>
      <c r="M29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74" spans="1:13" x14ac:dyDescent="0.2">
      <c r="A29374" t="s">
        <v>46946</v>
      </c>
      <c r="B29374">
        <v>40</v>
      </c>
      <c r="C29374" t="s">
        <v>13</v>
      </c>
      <c r="D29374" t="s">
        <v>4057</v>
      </c>
      <c r="E29374" t="s">
        <v>23</v>
      </c>
      <c r="F29374" t="s">
        <v>24</v>
      </c>
      <c r="G29374" s="1">
        <v>45521</v>
      </c>
      <c r="H29374">
        <v>31.59</v>
      </c>
      <c r="I29374" t="s">
        <v>31</v>
      </c>
      <c r="J29374" t="s">
        <v>18</v>
      </c>
      <c r="K29374">
        <v>2</v>
      </c>
      <c r="L29374" t="s">
        <v>18</v>
      </c>
      <c r="M29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75" spans="1:13" x14ac:dyDescent="0.2">
      <c r="A29375" t="s">
        <v>46947</v>
      </c>
      <c r="B29375">
        <v>50</v>
      </c>
      <c r="C29375" t="s">
        <v>13</v>
      </c>
      <c r="D29375" t="s">
        <v>46948</v>
      </c>
      <c r="E29375" t="s">
        <v>29</v>
      </c>
      <c r="F29375" t="s">
        <v>82</v>
      </c>
      <c r="G29375" s="1">
        <v>45561</v>
      </c>
      <c r="H29375">
        <v>277.08999999999997</v>
      </c>
      <c r="I29375" t="s">
        <v>17</v>
      </c>
      <c r="J29375" t="s">
        <v>18</v>
      </c>
      <c r="K29375">
        <v>5</v>
      </c>
      <c r="L29375" t="s">
        <v>19</v>
      </c>
      <c r="M29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76" spans="1:13" x14ac:dyDescent="0.2">
      <c r="A29376" t="s">
        <v>46949</v>
      </c>
      <c r="B29376">
        <v>60</v>
      </c>
      <c r="C29376" t="s">
        <v>13</v>
      </c>
      <c r="D29376" t="s">
        <v>46950</v>
      </c>
      <c r="E29376" t="s">
        <v>29</v>
      </c>
      <c r="F29376" t="s">
        <v>48</v>
      </c>
      <c r="G29376" s="1">
        <v>45548</v>
      </c>
      <c r="H29376">
        <v>241.75</v>
      </c>
      <c r="I29376" t="s">
        <v>49</v>
      </c>
      <c r="J29376" t="s">
        <v>18</v>
      </c>
      <c r="K29376">
        <v>1</v>
      </c>
      <c r="L29376" t="s">
        <v>19</v>
      </c>
      <c r="M29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377" spans="1:13" x14ac:dyDescent="0.2">
      <c r="A29377" t="s">
        <v>46951</v>
      </c>
      <c r="B29377">
        <v>40</v>
      </c>
      <c r="C29377" t="s">
        <v>27</v>
      </c>
      <c r="D29377" t="s">
        <v>46952</v>
      </c>
      <c r="E29377" t="s">
        <v>15</v>
      </c>
      <c r="F29377" t="s">
        <v>16</v>
      </c>
      <c r="G29377" s="1">
        <v>45564</v>
      </c>
      <c r="H29377">
        <v>237.84</v>
      </c>
      <c r="I29377" t="s">
        <v>49</v>
      </c>
      <c r="J29377" t="s">
        <v>18</v>
      </c>
      <c r="K29377">
        <v>3</v>
      </c>
      <c r="L29377" t="s">
        <v>19</v>
      </c>
      <c r="M29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78" spans="1:13" x14ac:dyDescent="0.2">
      <c r="A29378" t="s">
        <v>46953</v>
      </c>
      <c r="B29378">
        <v>59</v>
      </c>
      <c r="C29378" t="s">
        <v>21</v>
      </c>
      <c r="D29378" t="s">
        <v>17463</v>
      </c>
      <c r="E29378" t="s">
        <v>29</v>
      </c>
      <c r="F29378" t="s">
        <v>30</v>
      </c>
      <c r="G29378" s="1">
        <v>45487</v>
      </c>
      <c r="H29378">
        <v>327.27</v>
      </c>
      <c r="I29378" t="s">
        <v>31</v>
      </c>
      <c r="J29378" t="s">
        <v>18</v>
      </c>
      <c r="K29378">
        <v>3</v>
      </c>
      <c r="L29378" t="s">
        <v>19</v>
      </c>
      <c r="M29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379" spans="1:13" x14ac:dyDescent="0.2">
      <c r="A29379" t="s">
        <v>46954</v>
      </c>
      <c r="B29379">
        <v>57</v>
      </c>
      <c r="C29379" t="s">
        <v>13</v>
      </c>
      <c r="D29379" t="s">
        <v>16635</v>
      </c>
      <c r="E29379" t="s">
        <v>44</v>
      </c>
      <c r="F29379" t="s">
        <v>45</v>
      </c>
      <c r="G29379" s="1">
        <v>45431</v>
      </c>
      <c r="H29379">
        <v>87.5</v>
      </c>
      <c r="I29379" t="s">
        <v>31</v>
      </c>
      <c r="J29379" t="s">
        <v>18</v>
      </c>
      <c r="K29379">
        <v>4</v>
      </c>
      <c r="L29379" t="s">
        <v>19</v>
      </c>
      <c r="M29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380" spans="1:13" x14ac:dyDescent="0.2">
      <c r="A29380" t="s">
        <v>46955</v>
      </c>
      <c r="B29380">
        <v>43</v>
      </c>
      <c r="C29380" t="s">
        <v>21</v>
      </c>
      <c r="D29380" t="s">
        <v>1396</v>
      </c>
      <c r="E29380" t="s">
        <v>23</v>
      </c>
      <c r="F29380" t="s">
        <v>24</v>
      </c>
      <c r="G29380" s="1">
        <v>45343</v>
      </c>
      <c r="H29380">
        <v>306.27999999999997</v>
      </c>
      <c r="I29380" t="s">
        <v>25</v>
      </c>
      <c r="J29380" t="s">
        <v>18</v>
      </c>
      <c r="K29380">
        <v>4</v>
      </c>
      <c r="L29380" t="s">
        <v>19</v>
      </c>
      <c r="M29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81" spans="1:13" x14ac:dyDescent="0.2">
      <c r="A29381" t="s">
        <v>46956</v>
      </c>
      <c r="B29381">
        <v>50</v>
      </c>
      <c r="C29381" t="s">
        <v>13</v>
      </c>
      <c r="D29381" t="s">
        <v>46957</v>
      </c>
      <c r="E29381" t="s">
        <v>23</v>
      </c>
      <c r="F29381" t="s">
        <v>68</v>
      </c>
      <c r="G29381" s="1">
        <v>45433</v>
      </c>
      <c r="H29381">
        <v>254.99</v>
      </c>
      <c r="I29381" t="s">
        <v>49</v>
      </c>
      <c r="J29381" t="s">
        <v>18</v>
      </c>
      <c r="K29381">
        <v>4</v>
      </c>
      <c r="L29381" t="s">
        <v>19</v>
      </c>
      <c r="M29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82" spans="1:13" x14ac:dyDescent="0.2">
      <c r="A29382" t="s">
        <v>46958</v>
      </c>
      <c r="B29382">
        <v>46</v>
      </c>
      <c r="C29382" t="s">
        <v>21</v>
      </c>
      <c r="D29382" t="s">
        <v>9093</v>
      </c>
      <c r="E29382" t="s">
        <v>15</v>
      </c>
      <c r="F29382" t="s">
        <v>65</v>
      </c>
      <c r="G29382" s="1">
        <v>45434</v>
      </c>
      <c r="H29382">
        <v>422.14</v>
      </c>
      <c r="I29382" t="s">
        <v>49</v>
      </c>
      <c r="J29382" t="s">
        <v>19</v>
      </c>
      <c r="K29382">
        <v>1</v>
      </c>
      <c r="L29382" t="s">
        <v>19</v>
      </c>
      <c r="M29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83" spans="1:13" x14ac:dyDescent="0.2">
      <c r="A29383" t="s">
        <v>46959</v>
      </c>
      <c r="B29383">
        <v>30</v>
      </c>
      <c r="C29383" t="s">
        <v>21</v>
      </c>
      <c r="D29383" t="s">
        <v>1360</v>
      </c>
      <c r="E29383" t="s">
        <v>15</v>
      </c>
      <c r="F29383" t="s">
        <v>16</v>
      </c>
      <c r="G29383" s="1">
        <v>45480</v>
      </c>
      <c r="H29383">
        <v>461.92</v>
      </c>
      <c r="I29383" t="s">
        <v>25</v>
      </c>
      <c r="J29383" t="s">
        <v>19</v>
      </c>
      <c r="K29383">
        <v>5</v>
      </c>
      <c r="L29383" t="s">
        <v>19</v>
      </c>
      <c r="M29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84" spans="1:13" x14ac:dyDescent="0.2">
      <c r="A29384" t="s">
        <v>46960</v>
      </c>
      <c r="B29384">
        <v>22</v>
      </c>
      <c r="C29384" t="s">
        <v>13</v>
      </c>
      <c r="D29384" t="s">
        <v>46961</v>
      </c>
      <c r="E29384" t="s">
        <v>44</v>
      </c>
      <c r="F29384" t="s">
        <v>55</v>
      </c>
      <c r="G29384" s="1">
        <v>45647</v>
      </c>
      <c r="H29384">
        <v>193.65</v>
      </c>
      <c r="I29384" t="s">
        <v>17</v>
      </c>
      <c r="J29384" t="s">
        <v>18</v>
      </c>
      <c r="K29384">
        <v>4</v>
      </c>
      <c r="L29384" t="s">
        <v>19</v>
      </c>
      <c r="M29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85" spans="1:13" x14ac:dyDescent="0.2">
      <c r="A29385" t="s">
        <v>46962</v>
      </c>
      <c r="B29385">
        <v>54</v>
      </c>
      <c r="C29385" t="s">
        <v>27</v>
      </c>
      <c r="D29385" t="s">
        <v>46963</v>
      </c>
      <c r="E29385" t="s">
        <v>44</v>
      </c>
      <c r="F29385" t="s">
        <v>52</v>
      </c>
      <c r="G29385" s="1">
        <v>45477</v>
      </c>
      <c r="H29385">
        <v>415.88</v>
      </c>
      <c r="I29385" t="s">
        <v>17</v>
      </c>
      <c r="J29385" t="s">
        <v>18</v>
      </c>
      <c r="K29385">
        <v>2</v>
      </c>
      <c r="L29385" t="s">
        <v>19</v>
      </c>
      <c r="M29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86" spans="1:13" x14ac:dyDescent="0.2">
      <c r="A29386" t="s">
        <v>46964</v>
      </c>
      <c r="B29386">
        <v>26</v>
      </c>
      <c r="C29386" t="s">
        <v>21</v>
      </c>
      <c r="D29386" t="s">
        <v>46965</v>
      </c>
      <c r="E29386" t="s">
        <v>29</v>
      </c>
      <c r="F29386" t="s">
        <v>30</v>
      </c>
      <c r="G29386" s="1">
        <v>45428</v>
      </c>
      <c r="H29386">
        <v>231.1</v>
      </c>
      <c r="I29386" t="s">
        <v>25</v>
      </c>
      <c r="J29386" t="s">
        <v>18</v>
      </c>
      <c r="K29386">
        <v>4</v>
      </c>
      <c r="L29386" t="s">
        <v>18</v>
      </c>
      <c r="M29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87" spans="1:13" x14ac:dyDescent="0.2">
      <c r="A29387" t="s">
        <v>46966</v>
      </c>
      <c r="B29387">
        <v>56</v>
      </c>
      <c r="C29387" t="s">
        <v>21</v>
      </c>
      <c r="D29387" t="s">
        <v>1836</v>
      </c>
      <c r="E29387" t="s">
        <v>29</v>
      </c>
      <c r="F29387" t="s">
        <v>82</v>
      </c>
      <c r="G29387" s="1">
        <v>45418</v>
      </c>
      <c r="H29387">
        <v>61.18</v>
      </c>
      <c r="I29387" t="s">
        <v>17</v>
      </c>
      <c r="J29387" t="s">
        <v>18</v>
      </c>
      <c r="K29387">
        <v>2</v>
      </c>
      <c r="L29387" t="s">
        <v>18</v>
      </c>
      <c r="M29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388" spans="1:13" x14ac:dyDescent="0.2">
      <c r="A29388" t="s">
        <v>46967</v>
      </c>
      <c r="B29388">
        <v>19</v>
      </c>
      <c r="C29388" t="s">
        <v>21</v>
      </c>
      <c r="D29388" t="s">
        <v>401</v>
      </c>
      <c r="E29388" t="s">
        <v>29</v>
      </c>
      <c r="F29388" t="s">
        <v>71</v>
      </c>
      <c r="G29388" s="1">
        <v>45389</v>
      </c>
      <c r="H29388">
        <v>12.03</v>
      </c>
      <c r="I29388" t="s">
        <v>25</v>
      </c>
      <c r="J29388" t="s">
        <v>19</v>
      </c>
      <c r="K29388">
        <v>1</v>
      </c>
      <c r="L29388" t="s">
        <v>18</v>
      </c>
      <c r="M29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389" spans="1:13" x14ac:dyDescent="0.2">
      <c r="A29389" t="s">
        <v>46968</v>
      </c>
      <c r="B29389">
        <v>49</v>
      </c>
      <c r="C29389" t="s">
        <v>27</v>
      </c>
      <c r="D29389" t="s">
        <v>23569</v>
      </c>
      <c r="E29389" t="s">
        <v>15</v>
      </c>
      <c r="F29389" t="s">
        <v>34</v>
      </c>
      <c r="G29389" s="1">
        <v>45659</v>
      </c>
      <c r="H29389">
        <v>150.15</v>
      </c>
      <c r="I29389" t="s">
        <v>25</v>
      </c>
      <c r="J29389" t="s">
        <v>18</v>
      </c>
      <c r="K29389">
        <v>2</v>
      </c>
      <c r="L29389" t="s">
        <v>18</v>
      </c>
      <c r="M29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90" spans="1:13" x14ac:dyDescent="0.2">
      <c r="A29390" t="s">
        <v>46969</v>
      </c>
      <c r="B29390">
        <v>27</v>
      </c>
      <c r="C29390" t="s">
        <v>27</v>
      </c>
      <c r="D29390" t="s">
        <v>30271</v>
      </c>
      <c r="E29390" t="s">
        <v>44</v>
      </c>
      <c r="F29390" t="s">
        <v>45</v>
      </c>
      <c r="G29390" s="1">
        <v>45414</v>
      </c>
      <c r="H29390">
        <v>493.39</v>
      </c>
      <c r="I29390" t="s">
        <v>31</v>
      </c>
      <c r="J29390" t="s">
        <v>19</v>
      </c>
      <c r="K29390">
        <v>4</v>
      </c>
      <c r="L29390" t="s">
        <v>19</v>
      </c>
      <c r="M29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91" spans="1:13" x14ac:dyDescent="0.2">
      <c r="A29391" t="s">
        <v>46970</v>
      </c>
      <c r="B29391">
        <v>28</v>
      </c>
      <c r="C29391" t="s">
        <v>13</v>
      </c>
      <c r="D29391" t="s">
        <v>16596</v>
      </c>
      <c r="E29391" t="s">
        <v>44</v>
      </c>
      <c r="F29391" t="s">
        <v>55</v>
      </c>
      <c r="G29391" s="1">
        <v>45584</v>
      </c>
      <c r="H29391">
        <v>168.95</v>
      </c>
      <c r="I29391" t="s">
        <v>25</v>
      </c>
      <c r="J29391" t="s">
        <v>18</v>
      </c>
      <c r="K29391">
        <v>1</v>
      </c>
      <c r="L29391" t="s">
        <v>19</v>
      </c>
      <c r="M29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92" spans="1:13" x14ac:dyDescent="0.2">
      <c r="A29392" t="s">
        <v>46971</v>
      </c>
      <c r="B29392">
        <v>37</v>
      </c>
      <c r="C29392" t="s">
        <v>27</v>
      </c>
      <c r="D29392" t="s">
        <v>46972</v>
      </c>
      <c r="E29392" t="s">
        <v>44</v>
      </c>
      <c r="F29392" t="s">
        <v>55</v>
      </c>
      <c r="G29392" s="1">
        <v>45448</v>
      </c>
      <c r="H29392">
        <v>246.55</v>
      </c>
      <c r="I29392" t="s">
        <v>49</v>
      </c>
      <c r="J29392" t="s">
        <v>19</v>
      </c>
      <c r="K29392">
        <v>1</v>
      </c>
      <c r="L29392" t="s">
        <v>18</v>
      </c>
      <c r="M29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93" spans="1:13" x14ac:dyDescent="0.2">
      <c r="A29393" t="s">
        <v>46973</v>
      </c>
      <c r="B29393">
        <v>29</v>
      </c>
      <c r="C29393" t="s">
        <v>13</v>
      </c>
      <c r="D29393" t="s">
        <v>46974</v>
      </c>
      <c r="E29393" t="s">
        <v>44</v>
      </c>
      <c r="F29393" t="s">
        <v>45</v>
      </c>
      <c r="G29393" s="1">
        <v>45446</v>
      </c>
      <c r="H29393">
        <v>433.67</v>
      </c>
      <c r="I29393" t="s">
        <v>25</v>
      </c>
      <c r="J29393" t="s">
        <v>19</v>
      </c>
      <c r="K29393">
        <v>5</v>
      </c>
      <c r="L29393" t="s">
        <v>19</v>
      </c>
      <c r="M29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94" spans="1:13" x14ac:dyDescent="0.2">
      <c r="A29394" t="s">
        <v>46975</v>
      </c>
      <c r="B29394">
        <v>42</v>
      </c>
      <c r="C29394" t="s">
        <v>21</v>
      </c>
      <c r="D29394" t="s">
        <v>36691</v>
      </c>
      <c r="E29394" t="s">
        <v>23</v>
      </c>
      <c r="F29394" t="s">
        <v>68</v>
      </c>
      <c r="G29394" s="1">
        <v>45585</v>
      </c>
      <c r="H29394">
        <v>110.14</v>
      </c>
      <c r="I29394" t="s">
        <v>31</v>
      </c>
      <c r="J29394" t="s">
        <v>18</v>
      </c>
      <c r="K29394">
        <v>1</v>
      </c>
      <c r="L29394" t="s">
        <v>19</v>
      </c>
      <c r="M29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95" spans="1:13" x14ac:dyDescent="0.2">
      <c r="A29395" t="s">
        <v>46976</v>
      </c>
      <c r="B29395">
        <v>58</v>
      </c>
      <c r="C29395" t="s">
        <v>21</v>
      </c>
      <c r="D29395" t="s">
        <v>46977</v>
      </c>
      <c r="E29395" t="s">
        <v>23</v>
      </c>
      <c r="F29395" t="s">
        <v>24</v>
      </c>
      <c r="G29395" s="1">
        <v>45637</v>
      </c>
      <c r="H29395">
        <v>430.12</v>
      </c>
      <c r="I29395" t="s">
        <v>25</v>
      </c>
      <c r="J29395" t="s">
        <v>18</v>
      </c>
      <c r="K29395">
        <v>5</v>
      </c>
      <c r="L29395" t="s">
        <v>19</v>
      </c>
      <c r="M29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396" spans="1:13" x14ac:dyDescent="0.2">
      <c r="A29396" t="s">
        <v>46978</v>
      </c>
      <c r="B29396">
        <v>50</v>
      </c>
      <c r="C29396" t="s">
        <v>27</v>
      </c>
      <c r="D29396" t="s">
        <v>2426</v>
      </c>
      <c r="E29396" t="s">
        <v>29</v>
      </c>
      <c r="F29396" t="s">
        <v>71</v>
      </c>
      <c r="G29396" s="1">
        <v>45381</v>
      </c>
      <c r="H29396">
        <v>28.35</v>
      </c>
      <c r="I29396" t="s">
        <v>49</v>
      </c>
      <c r="J29396" t="s">
        <v>19</v>
      </c>
      <c r="K29396">
        <v>5</v>
      </c>
      <c r="L29396" t="s">
        <v>18</v>
      </c>
      <c r="M29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97" spans="1:13" x14ac:dyDescent="0.2">
      <c r="A29397" t="s">
        <v>46979</v>
      </c>
      <c r="B29397">
        <v>45</v>
      </c>
      <c r="C29397" t="s">
        <v>27</v>
      </c>
      <c r="D29397" t="s">
        <v>46980</v>
      </c>
      <c r="E29397" t="s">
        <v>44</v>
      </c>
      <c r="F29397" t="s">
        <v>45</v>
      </c>
      <c r="G29397" s="1">
        <v>45586</v>
      </c>
      <c r="H29397">
        <v>151.96</v>
      </c>
      <c r="I29397" t="s">
        <v>17</v>
      </c>
      <c r="J29397" t="s">
        <v>18</v>
      </c>
      <c r="K29397">
        <v>1</v>
      </c>
      <c r="L29397" t="s">
        <v>18</v>
      </c>
      <c r="M29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98" spans="1:13" x14ac:dyDescent="0.2">
      <c r="A29398" t="s">
        <v>46981</v>
      </c>
      <c r="B29398">
        <v>42</v>
      </c>
      <c r="C29398" t="s">
        <v>13</v>
      </c>
      <c r="D29398" t="s">
        <v>46982</v>
      </c>
      <c r="E29398" t="s">
        <v>15</v>
      </c>
      <c r="F29398" t="s">
        <v>34</v>
      </c>
      <c r="G29398" s="1">
        <v>45657</v>
      </c>
      <c r="H29398">
        <v>210.58</v>
      </c>
      <c r="I29398" t="s">
        <v>49</v>
      </c>
      <c r="J29398" t="s">
        <v>19</v>
      </c>
      <c r="K29398">
        <v>4</v>
      </c>
      <c r="L29398" t="s">
        <v>19</v>
      </c>
      <c r="M29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99" spans="1:13" x14ac:dyDescent="0.2">
      <c r="A29399" t="s">
        <v>46983</v>
      </c>
      <c r="B29399">
        <v>31</v>
      </c>
      <c r="C29399" t="s">
        <v>13</v>
      </c>
      <c r="D29399" t="s">
        <v>46984</v>
      </c>
      <c r="E29399" t="s">
        <v>23</v>
      </c>
      <c r="F29399" t="s">
        <v>24</v>
      </c>
      <c r="G29399" s="1">
        <v>45351</v>
      </c>
      <c r="H29399">
        <v>199.34</v>
      </c>
      <c r="I29399" t="s">
        <v>49</v>
      </c>
      <c r="J29399" t="s">
        <v>18</v>
      </c>
      <c r="K29399">
        <v>2</v>
      </c>
      <c r="L29399" t="s">
        <v>19</v>
      </c>
      <c r="M29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400" spans="1:13" x14ac:dyDescent="0.2">
      <c r="A29400" t="s">
        <v>46985</v>
      </c>
      <c r="B29400">
        <v>41</v>
      </c>
      <c r="C29400" t="s">
        <v>21</v>
      </c>
      <c r="D29400" t="s">
        <v>1028</v>
      </c>
      <c r="E29400" t="s">
        <v>15</v>
      </c>
      <c r="F29400" t="s">
        <v>16</v>
      </c>
      <c r="G29400" s="1">
        <v>45508</v>
      </c>
      <c r="H29400">
        <v>280.41000000000003</v>
      </c>
      <c r="I29400" t="s">
        <v>17</v>
      </c>
      <c r="J29400" t="s">
        <v>19</v>
      </c>
      <c r="K29400">
        <v>3</v>
      </c>
      <c r="L29400" t="s">
        <v>18</v>
      </c>
      <c r="M29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01" spans="1:13" x14ac:dyDescent="0.2">
      <c r="A29401" t="s">
        <v>46986</v>
      </c>
      <c r="B29401">
        <v>18</v>
      </c>
      <c r="C29401" t="s">
        <v>27</v>
      </c>
      <c r="D29401" t="s">
        <v>46987</v>
      </c>
      <c r="E29401" t="s">
        <v>29</v>
      </c>
      <c r="F29401" t="s">
        <v>48</v>
      </c>
      <c r="G29401" s="1">
        <v>45379</v>
      </c>
      <c r="H29401">
        <v>287.77999999999997</v>
      </c>
      <c r="I29401" t="s">
        <v>49</v>
      </c>
      <c r="J29401" t="s">
        <v>19</v>
      </c>
      <c r="K29401">
        <v>2</v>
      </c>
      <c r="L29401" t="s">
        <v>19</v>
      </c>
      <c r="M29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02" spans="1:13" x14ac:dyDescent="0.2">
      <c r="A29402" t="s">
        <v>46988</v>
      </c>
      <c r="B29402">
        <v>24</v>
      </c>
      <c r="C29402" t="s">
        <v>21</v>
      </c>
      <c r="D29402" t="s">
        <v>185</v>
      </c>
      <c r="E29402" t="s">
        <v>44</v>
      </c>
      <c r="F29402" t="s">
        <v>99</v>
      </c>
      <c r="G29402" s="1">
        <v>45539</v>
      </c>
      <c r="H29402">
        <v>174.31</v>
      </c>
      <c r="I29402" t="s">
        <v>31</v>
      </c>
      <c r="J29402" t="s">
        <v>18</v>
      </c>
      <c r="K29402">
        <v>3</v>
      </c>
      <c r="L29402" t="s">
        <v>18</v>
      </c>
      <c r="M29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03" spans="1:13" x14ac:dyDescent="0.2">
      <c r="A29403" t="s">
        <v>46989</v>
      </c>
      <c r="B29403">
        <v>41</v>
      </c>
      <c r="C29403" t="s">
        <v>21</v>
      </c>
      <c r="D29403" t="s">
        <v>46990</v>
      </c>
      <c r="E29403" t="s">
        <v>29</v>
      </c>
      <c r="F29403" t="s">
        <v>30</v>
      </c>
      <c r="G29403" s="1">
        <v>45653</v>
      </c>
      <c r="H29403">
        <v>366.75</v>
      </c>
      <c r="I29403" t="s">
        <v>49</v>
      </c>
      <c r="J29403" t="s">
        <v>18</v>
      </c>
      <c r="K29403">
        <v>3</v>
      </c>
      <c r="L29403" t="s">
        <v>19</v>
      </c>
      <c r="M29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04" spans="1:13" x14ac:dyDescent="0.2">
      <c r="A29404" t="s">
        <v>46991</v>
      </c>
      <c r="B29404">
        <v>53</v>
      </c>
      <c r="C29404" t="s">
        <v>13</v>
      </c>
      <c r="D29404" t="s">
        <v>3695</v>
      </c>
      <c r="E29404" t="s">
        <v>44</v>
      </c>
      <c r="F29404" t="s">
        <v>55</v>
      </c>
      <c r="G29404" s="1">
        <v>45490</v>
      </c>
      <c r="H29404">
        <v>444.48</v>
      </c>
      <c r="I29404" t="s">
        <v>17</v>
      </c>
      <c r="J29404" t="s">
        <v>19</v>
      </c>
      <c r="K29404">
        <v>5</v>
      </c>
      <c r="L29404" t="s">
        <v>18</v>
      </c>
      <c r="M29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05" spans="1:13" x14ac:dyDescent="0.2">
      <c r="A29405" t="s">
        <v>46992</v>
      </c>
      <c r="B29405">
        <v>29</v>
      </c>
      <c r="C29405" t="s">
        <v>27</v>
      </c>
      <c r="D29405" t="s">
        <v>46993</v>
      </c>
      <c r="E29405" t="s">
        <v>29</v>
      </c>
      <c r="F29405" t="s">
        <v>30</v>
      </c>
      <c r="G29405" s="1">
        <v>45609</v>
      </c>
      <c r="H29405">
        <v>418.91</v>
      </c>
      <c r="I29405" t="s">
        <v>31</v>
      </c>
      <c r="J29405" t="s">
        <v>18</v>
      </c>
      <c r="K29405">
        <v>1</v>
      </c>
      <c r="L29405" t="s">
        <v>19</v>
      </c>
      <c r="M29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406" spans="1:13" x14ac:dyDescent="0.2">
      <c r="A29406" t="s">
        <v>46994</v>
      </c>
      <c r="B29406">
        <v>56</v>
      </c>
      <c r="C29406" t="s">
        <v>13</v>
      </c>
      <c r="D29406" t="s">
        <v>46995</v>
      </c>
      <c r="E29406" t="s">
        <v>15</v>
      </c>
      <c r="F29406" t="s">
        <v>34</v>
      </c>
      <c r="G29406" s="1">
        <v>45606</v>
      </c>
      <c r="H29406">
        <v>317.55</v>
      </c>
      <c r="I29406" t="s">
        <v>49</v>
      </c>
      <c r="J29406" t="s">
        <v>19</v>
      </c>
      <c r="K29406">
        <v>1</v>
      </c>
      <c r="L29406" t="s">
        <v>18</v>
      </c>
      <c r="M29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407" spans="1:13" x14ac:dyDescent="0.2">
      <c r="A29407" t="s">
        <v>46996</v>
      </c>
      <c r="B29407">
        <v>29</v>
      </c>
      <c r="C29407" t="s">
        <v>21</v>
      </c>
      <c r="D29407" t="s">
        <v>15522</v>
      </c>
      <c r="E29407" t="s">
        <v>23</v>
      </c>
      <c r="F29407" t="s">
        <v>24</v>
      </c>
      <c r="G29407" s="1">
        <v>45497</v>
      </c>
      <c r="H29407">
        <v>172.97</v>
      </c>
      <c r="I29407" t="s">
        <v>49</v>
      </c>
      <c r="J29407" t="s">
        <v>18</v>
      </c>
      <c r="K29407">
        <v>3</v>
      </c>
      <c r="L29407" t="s">
        <v>19</v>
      </c>
      <c r="M29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408" spans="1:13" x14ac:dyDescent="0.2">
      <c r="A29408" t="s">
        <v>46997</v>
      </c>
      <c r="B29408">
        <v>43</v>
      </c>
      <c r="C29408" t="s">
        <v>27</v>
      </c>
      <c r="D29408" t="s">
        <v>46998</v>
      </c>
      <c r="E29408" t="s">
        <v>23</v>
      </c>
      <c r="F29408" t="s">
        <v>60</v>
      </c>
      <c r="G29408" s="1">
        <v>45432</v>
      </c>
      <c r="H29408">
        <v>104.44</v>
      </c>
      <c r="I29408" t="s">
        <v>31</v>
      </c>
      <c r="J29408" t="s">
        <v>19</v>
      </c>
      <c r="K29408">
        <v>5</v>
      </c>
      <c r="L29408" t="s">
        <v>18</v>
      </c>
      <c r="M29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09" spans="1:13" x14ac:dyDescent="0.2">
      <c r="A29409" t="s">
        <v>46999</v>
      </c>
      <c r="B29409">
        <v>44</v>
      </c>
      <c r="C29409" t="s">
        <v>27</v>
      </c>
      <c r="D29409" t="s">
        <v>463</v>
      </c>
      <c r="E29409" t="s">
        <v>44</v>
      </c>
      <c r="F29409" t="s">
        <v>99</v>
      </c>
      <c r="G29409" s="1">
        <v>45463</v>
      </c>
      <c r="H29409">
        <v>67.92</v>
      </c>
      <c r="I29409" t="s">
        <v>17</v>
      </c>
      <c r="J29409" t="s">
        <v>19</v>
      </c>
      <c r="K29409">
        <v>4</v>
      </c>
      <c r="L29409" t="s">
        <v>18</v>
      </c>
      <c r="M29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10" spans="1:13" x14ac:dyDescent="0.2">
      <c r="A29410" t="s">
        <v>47000</v>
      </c>
      <c r="B29410">
        <v>22</v>
      </c>
      <c r="C29410" t="s">
        <v>21</v>
      </c>
      <c r="D29410" t="s">
        <v>561</v>
      </c>
      <c r="E29410" t="s">
        <v>29</v>
      </c>
      <c r="F29410" t="s">
        <v>71</v>
      </c>
      <c r="G29410" s="1">
        <v>45542</v>
      </c>
      <c r="H29410">
        <v>192.15</v>
      </c>
      <c r="I29410" t="s">
        <v>49</v>
      </c>
      <c r="J29410" t="s">
        <v>18</v>
      </c>
      <c r="K29410">
        <v>3</v>
      </c>
      <c r="L29410" t="s">
        <v>18</v>
      </c>
      <c r="M29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11" spans="1:13" x14ac:dyDescent="0.2">
      <c r="A29411" t="s">
        <v>47001</v>
      </c>
      <c r="B29411">
        <v>56</v>
      </c>
      <c r="C29411" t="s">
        <v>13</v>
      </c>
      <c r="D29411" t="s">
        <v>47002</v>
      </c>
      <c r="E29411" t="s">
        <v>29</v>
      </c>
      <c r="F29411" t="s">
        <v>48</v>
      </c>
      <c r="G29411" s="1">
        <v>45377</v>
      </c>
      <c r="H29411">
        <v>140.13</v>
      </c>
      <c r="I29411" t="s">
        <v>25</v>
      </c>
      <c r="J29411" t="s">
        <v>19</v>
      </c>
      <c r="K29411">
        <v>2</v>
      </c>
      <c r="L29411" t="s">
        <v>18</v>
      </c>
      <c r="M29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412" spans="1:13" x14ac:dyDescent="0.2">
      <c r="A29412" t="s">
        <v>47003</v>
      </c>
      <c r="B29412">
        <v>39</v>
      </c>
      <c r="C29412" t="s">
        <v>27</v>
      </c>
      <c r="D29412" t="s">
        <v>47004</v>
      </c>
      <c r="E29412" t="s">
        <v>23</v>
      </c>
      <c r="F29412" t="s">
        <v>24</v>
      </c>
      <c r="G29412" s="1">
        <v>45529</v>
      </c>
      <c r="H29412">
        <v>98.34</v>
      </c>
      <c r="I29412" t="s">
        <v>31</v>
      </c>
      <c r="J29412" t="s">
        <v>19</v>
      </c>
      <c r="K29412">
        <v>3</v>
      </c>
      <c r="L29412" t="s">
        <v>18</v>
      </c>
      <c r="M29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13" spans="1:13" x14ac:dyDescent="0.2">
      <c r="A29413" t="s">
        <v>47005</v>
      </c>
      <c r="B29413">
        <v>45</v>
      </c>
      <c r="C29413" t="s">
        <v>21</v>
      </c>
      <c r="D29413" t="s">
        <v>9763</v>
      </c>
      <c r="E29413" t="s">
        <v>29</v>
      </c>
      <c r="F29413" t="s">
        <v>82</v>
      </c>
      <c r="G29413" s="1">
        <v>45352</v>
      </c>
      <c r="H29413">
        <v>231.84</v>
      </c>
      <c r="I29413" t="s">
        <v>17</v>
      </c>
      <c r="J29413" t="s">
        <v>18</v>
      </c>
      <c r="K29413">
        <v>5</v>
      </c>
      <c r="L29413" t="s">
        <v>19</v>
      </c>
      <c r="M29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14" spans="1:13" x14ac:dyDescent="0.2">
      <c r="A29414" t="s">
        <v>47006</v>
      </c>
      <c r="B29414">
        <v>22</v>
      </c>
      <c r="C29414" t="s">
        <v>27</v>
      </c>
      <c r="D29414" t="s">
        <v>47007</v>
      </c>
      <c r="E29414" t="s">
        <v>15</v>
      </c>
      <c r="F29414" t="s">
        <v>16</v>
      </c>
      <c r="G29414" s="1">
        <v>45592</v>
      </c>
      <c r="H29414">
        <v>242.56</v>
      </c>
      <c r="I29414" t="s">
        <v>25</v>
      </c>
      <c r="J29414" t="s">
        <v>18</v>
      </c>
      <c r="K29414">
        <v>4</v>
      </c>
      <c r="L29414" t="s">
        <v>18</v>
      </c>
      <c r="M29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15" spans="1:13" x14ac:dyDescent="0.2">
      <c r="A29415" t="s">
        <v>47008</v>
      </c>
      <c r="B29415">
        <v>49</v>
      </c>
      <c r="C29415" t="s">
        <v>21</v>
      </c>
      <c r="D29415" t="s">
        <v>25337</v>
      </c>
      <c r="E29415" t="s">
        <v>15</v>
      </c>
      <c r="F29415" t="s">
        <v>16</v>
      </c>
      <c r="G29415" s="1">
        <v>45634</v>
      </c>
      <c r="H29415">
        <v>423.67</v>
      </c>
      <c r="I29415" t="s">
        <v>31</v>
      </c>
      <c r="J29415" t="s">
        <v>18</v>
      </c>
      <c r="K29415">
        <v>2</v>
      </c>
      <c r="L29415" t="s">
        <v>18</v>
      </c>
      <c r="M29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16" spans="1:13" x14ac:dyDescent="0.2">
      <c r="A29416" t="s">
        <v>47009</v>
      </c>
      <c r="B29416">
        <v>45</v>
      </c>
      <c r="C29416" t="s">
        <v>21</v>
      </c>
      <c r="D29416" t="s">
        <v>47010</v>
      </c>
      <c r="E29416" t="s">
        <v>15</v>
      </c>
      <c r="F29416" t="s">
        <v>65</v>
      </c>
      <c r="G29416" s="1">
        <v>45425</v>
      </c>
      <c r="H29416">
        <v>370.84</v>
      </c>
      <c r="I29416" t="s">
        <v>17</v>
      </c>
      <c r="J29416" t="s">
        <v>19</v>
      </c>
      <c r="K29416">
        <v>1</v>
      </c>
      <c r="L29416" t="s">
        <v>18</v>
      </c>
      <c r="M29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17" spans="1:13" x14ac:dyDescent="0.2">
      <c r="A29417" t="s">
        <v>47011</v>
      </c>
      <c r="B29417">
        <v>23</v>
      </c>
      <c r="C29417" t="s">
        <v>21</v>
      </c>
      <c r="D29417" t="s">
        <v>10263</v>
      </c>
      <c r="E29417" t="s">
        <v>44</v>
      </c>
      <c r="F29417" t="s">
        <v>55</v>
      </c>
      <c r="G29417" s="1">
        <v>45659</v>
      </c>
      <c r="H29417">
        <v>271.05</v>
      </c>
      <c r="I29417" t="s">
        <v>49</v>
      </c>
      <c r="J29417" t="s">
        <v>18</v>
      </c>
      <c r="K29417">
        <v>2</v>
      </c>
      <c r="L29417" t="s">
        <v>19</v>
      </c>
      <c r="M29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18" spans="1:13" x14ac:dyDescent="0.2">
      <c r="A29418" t="s">
        <v>47012</v>
      </c>
      <c r="B29418">
        <v>18</v>
      </c>
      <c r="C29418" t="s">
        <v>21</v>
      </c>
      <c r="D29418" t="s">
        <v>47013</v>
      </c>
      <c r="E29418" t="s">
        <v>44</v>
      </c>
      <c r="F29418" t="s">
        <v>45</v>
      </c>
      <c r="G29418" s="1">
        <v>45374</v>
      </c>
      <c r="H29418">
        <v>452.1</v>
      </c>
      <c r="I29418" t="s">
        <v>25</v>
      </c>
      <c r="J29418" t="s">
        <v>19</v>
      </c>
      <c r="K29418">
        <v>1</v>
      </c>
      <c r="L29418" t="s">
        <v>18</v>
      </c>
      <c r="M29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19" spans="1:13" x14ac:dyDescent="0.2">
      <c r="A29419" t="s">
        <v>47014</v>
      </c>
      <c r="B29419">
        <v>42</v>
      </c>
      <c r="C29419" t="s">
        <v>27</v>
      </c>
      <c r="D29419" t="s">
        <v>47015</v>
      </c>
      <c r="E29419" t="s">
        <v>44</v>
      </c>
      <c r="F29419" t="s">
        <v>55</v>
      </c>
      <c r="G29419" s="1">
        <v>45500</v>
      </c>
      <c r="H29419">
        <v>30.83</v>
      </c>
      <c r="I29419" t="s">
        <v>17</v>
      </c>
      <c r="J29419" t="s">
        <v>18</v>
      </c>
      <c r="K29419">
        <v>3</v>
      </c>
      <c r="L29419" t="s">
        <v>18</v>
      </c>
      <c r="M29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20" spans="1:13" x14ac:dyDescent="0.2">
      <c r="A29420" t="s">
        <v>47016</v>
      </c>
      <c r="B29420">
        <v>51</v>
      </c>
      <c r="C29420" t="s">
        <v>27</v>
      </c>
      <c r="D29420" t="s">
        <v>30110</v>
      </c>
      <c r="E29420" t="s">
        <v>23</v>
      </c>
      <c r="F29420" t="s">
        <v>104</v>
      </c>
      <c r="G29420" s="1">
        <v>45652</v>
      </c>
      <c r="H29420">
        <v>349.51</v>
      </c>
      <c r="I29420" t="s">
        <v>49</v>
      </c>
      <c r="J29420" t="s">
        <v>19</v>
      </c>
      <c r="K29420">
        <v>4</v>
      </c>
      <c r="L29420" t="s">
        <v>19</v>
      </c>
      <c r="M29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21" spans="1:13" x14ac:dyDescent="0.2">
      <c r="A29421" t="s">
        <v>47017</v>
      </c>
      <c r="B29421">
        <v>29</v>
      </c>
      <c r="C29421" t="s">
        <v>21</v>
      </c>
      <c r="D29421" t="s">
        <v>653</v>
      </c>
      <c r="E29421" t="s">
        <v>44</v>
      </c>
      <c r="F29421" t="s">
        <v>45</v>
      </c>
      <c r="G29421" s="1">
        <v>45521</v>
      </c>
      <c r="H29421">
        <v>186.24</v>
      </c>
      <c r="I29421" t="s">
        <v>25</v>
      </c>
      <c r="J29421" t="s">
        <v>19</v>
      </c>
      <c r="K29421">
        <v>2</v>
      </c>
      <c r="L29421" t="s">
        <v>18</v>
      </c>
      <c r="M29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422" spans="1:13" x14ac:dyDescent="0.2">
      <c r="A29422" t="s">
        <v>47018</v>
      </c>
      <c r="B29422">
        <v>39</v>
      </c>
      <c r="C29422" t="s">
        <v>13</v>
      </c>
      <c r="D29422" t="s">
        <v>47019</v>
      </c>
      <c r="E29422" t="s">
        <v>44</v>
      </c>
      <c r="F29422" t="s">
        <v>45</v>
      </c>
      <c r="G29422" s="1">
        <v>45626</v>
      </c>
      <c r="H29422">
        <v>29.71</v>
      </c>
      <c r="I29422" t="s">
        <v>17</v>
      </c>
      <c r="J29422" t="s">
        <v>18</v>
      </c>
      <c r="K29422">
        <v>2</v>
      </c>
      <c r="L29422" t="s">
        <v>18</v>
      </c>
      <c r="M29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23" spans="1:13" x14ac:dyDescent="0.2">
      <c r="A29423" t="s">
        <v>47020</v>
      </c>
      <c r="B29423">
        <v>50</v>
      </c>
      <c r="C29423" t="s">
        <v>13</v>
      </c>
      <c r="D29423" t="s">
        <v>47021</v>
      </c>
      <c r="E29423" t="s">
        <v>23</v>
      </c>
      <c r="F29423" t="s">
        <v>104</v>
      </c>
      <c r="G29423" s="1">
        <v>45643</v>
      </c>
      <c r="H29423">
        <v>11.98</v>
      </c>
      <c r="I29423" t="s">
        <v>31</v>
      </c>
      <c r="J29423" t="s">
        <v>19</v>
      </c>
      <c r="K29423">
        <v>5</v>
      </c>
      <c r="L29423" t="s">
        <v>19</v>
      </c>
      <c r="M29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24" spans="1:13" x14ac:dyDescent="0.2">
      <c r="A29424" t="s">
        <v>47022</v>
      </c>
      <c r="B29424">
        <v>28</v>
      </c>
      <c r="C29424" t="s">
        <v>27</v>
      </c>
      <c r="D29424" t="s">
        <v>28618</v>
      </c>
      <c r="E29424" t="s">
        <v>29</v>
      </c>
      <c r="F29424" t="s">
        <v>30</v>
      </c>
      <c r="G29424" s="1">
        <v>45631</v>
      </c>
      <c r="H29424">
        <v>330.28</v>
      </c>
      <c r="I29424" t="s">
        <v>49</v>
      </c>
      <c r="J29424" t="s">
        <v>19</v>
      </c>
      <c r="K29424">
        <v>4</v>
      </c>
      <c r="L29424" t="s">
        <v>19</v>
      </c>
      <c r="M29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425" spans="1:13" x14ac:dyDescent="0.2">
      <c r="A29425" t="s">
        <v>47023</v>
      </c>
      <c r="B29425">
        <v>49</v>
      </c>
      <c r="C29425" t="s">
        <v>13</v>
      </c>
      <c r="D29425" t="s">
        <v>2265</v>
      </c>
      <c r="E29425" t="s">
        <v>15</v>
      </c>
      <c r="F29425" t="s">
        <v>16</v>
      </c>
      <c r="G29425" s="1">
        <v>45441</v>
      </c>
      <c r="H29425">
        <v>401.4</v>
      </c>
      <c r="I29425" t="s">
        <v>31</v>
      </c>
      <c r="J29425" t="s">
        <v>18</v>
      </c>
      <c r="K29425">
        <v>4</v>
      </c>
      <c r="L29425" t="s">
        <v>18</v>
      </c>
      <c r="M29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26" spans="1:13" x14ac:dyDescent="0.2">
      <c r="A29426" t="s">
        <v>47024</v>
      </c>
      <c r="B29426">
        <v>29</v>
      </c>
      <c r="C29426" t="s">
        <v>27</v>
      </c>
      <c r="D29426" t="s">
        <v>19027</v>
      </c>
      <c r="E29426" t="s">
        <v>29</v>
      </c>
      <c r="F29426" t="s">
        <v>71</v>
      </c>
      <c r="G29426" s="1">
        <v>45627</v>
      </c>
      <c r="H29426">
        <v>266.02999999999997</v>
      </c>
      <c r="I29426" t="s">
        <v>25</v>
      </c>
      <c r="J29426" t="s">
        <v>18</v>
      </c>
      <c r="K29426">
        <v>2</v>
      </c>
      <c r="L29426" t="s">
        <v>18</v>
      </c>
      <c r="M29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427" spans="1:13" x14ac:dyDescent="0.2">
      <c r="A29427" t="s">
        <v>47025</v>
      </c>
      <c r="B29427">
        <v>41</v>
      </c>
      <c r="C29427" t="s">
        <v>21</v>
      </c>
      <c r="D29427" t="s">
        <v>47026</v>
      </c>
      <c r="E29427" t="s">
        <v>23</v>
      </c>
      <c r="F29427" t="s">
        <v>24</v>
      </c>
      <c r="G29427" s="1">
        <v>45509</v>
      </c>
      <c r="H29427">
        <v>96.83</v>
      </c>
      <c r="I29427" t="s">
        <v>25</v>
      </c>
      <c r="J29427" t="s">
        <v>18</v>
      </c>
      <c r="K29427">
        <v>3</v>
      </c>
      <c r="L29427" t="s">
        <v>19</v>
      </c>
      <c r="M29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28" spans="1:13" x14ac:dyDescent="0.2">
      <c r="A29428" t="s">
        <v>47027</v>
      </c>
      <c r="B29428">
        <v>52</v>
      </c>
      <c r="C29428" t="s">
        <v>27</v>
      </c>
      <c r="D29428" t="s">
        <v>47028</v>
      </c>
      <c r="E29428" t="s">
        <v>15</v>
      </c>
      <c r="F29428" t="s">
        <v>39</v>
      </c>
      <c r="G29428" s="1">
        <v>45441</v>
      </c>
      <c r="H29428">
        <v>332.78</v>
      </c>
      <c r="I29428" t="s">
        <v>25</v>
      </c>
      <c r="J29428" t="s">
        <v>19</v>
      </c>
      <c r="K29428">
        <v>5</v>
      </c>
      <c r="L29428" t="s">
        <v>19</v>
      </c>
      <c r="M29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29" spans="1:13" x14ac:dyDescent="0.2">
      <c r="A29429" t="s">
        <v>47029</v>
      </c>
      <c r="B29429">
        <v>24</v>
      </c>
      <c r="C29429" t="s">
        <v>21</v>
      </c>
      <c r="D29429" t="s">
        <v>47030</v>
      </c>
      <c r="E29429" t="s">
        <v>15</v>
      </c>
      <c r="F29429" t="s">
        <v>65</v>
      </c>
      <c r="G29429" s="1">
        <v>45587</v>
      </c>
      <c r="H29429">
        <v>26.93</v>
      </c>
      <c r="I29429" t="s">
        <v>31</v>
      </c>
      <c r="J29429" t="s">
        <v>19</v>
      </c>
      <c r="K29429">
        <v>3</v>
      </c>
      <c r="L29429" t="s">
        <v>18</v>
      </c>
      <c r="M29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30" spans="1:13" x14ac:dyDescent="0.2">
      <c r="A29430" t="s">
        <v>47031</v>
      </c>
      <c r="B29430">
        <v>18</v>
      </c>
      <c r="C29430" t="s">
        <v>13</v>
      </c>
      <c r="D29430" t="s">
        <v>13512</v>
      </c>
      <c r="E29430" t="s">
        <v>23</v>
      </c>
      <c r="F29430" t="s">
        <v>68</v>
      </c>
      <c r="G29430" s="1">
        <v>45401</v>
      </c>
      <c r="H29430">
        <v>137.16999999999999</v>
      </c>
      <c r="I29430" t="s">
        <v>17</v>
      </c>
      <c r="J29430" t="s">
        <v>19</v>
      </c>
      <c r="K29430">
        <v>4</v>
      </c>
      <c r="L29430" t="s">
        <v>18</v>
      </c>
      <c r="M29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31" spans="1:13" x14ac:dyDescent="0.2">
      <c r="A29431" t="s">
        <v>47032</v>
      </c>
      <c r="B29431">
        <v>24</v>
      </c>
      <c r="C29431" t="s">
        <v>27</v>
      </c>
      <c r="D29431" t="s">
        <v>18732</v>
      </c>
      <c r="E29431" t="s">
        <v>44</v>
      </c>
      <c r="F29431" t="s">
        <v>45</v>
      </c>
      <c r="G29431" s="1">
        <v>45614</v>
      </c>
      <c r="H29431">
        <v>190.61</v>
      </c>
      <c r="I29431" t="s">
        <v>25</v>
      </c>
      <c r="J29431" t="s">
        <v>19</v>
      </c>
      <c r="K29431">
        <v>5</v>
      </c>
      <c r="L29431" t="s">
        <v>19</v>
      </c>
      <c r="M29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32" spans="1:13" x14ac:dyDescent="0.2">
      <c r="A29432" t="s">
        <v>47033</v>
      </c>
      <c r="B29432">
        <v>43</v>
      </c>
      <c r="C29432" t="s">
        <v>27</v>
      </c>
      <c r="D29432" t="s">
        <v>8194</v>
      </c>
      <c r="E29432" t="s">
        <v>23</v>
      </c>
      <c r="F29432" t="s">
        <v>24</v>
      </c>
      <c r="G29432" s="1">
        <v>45677</v>
      </c>
      <c r="H29432">
        <v>168.04</v>
      </c>
      <c r="I29432" t="s">
        <v>17</v>
      </c>
      <c r="J29432" t="s">
        <v>18</v>
      </c>
      <c r="K29432">
        <v>3</v>
      </c>
      <c r="L29432" t="s">
        <v>18</v>
      </c>
      <c r="M29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33" spans="1:13" x14ac:dyDescent="0.2">
      <c r="A29433" t="s">
        <v>47034</v>
      </c>
      <c r="B29433">
        <v>46</v>
      </c>
      <c r="C29433" t="s">
        <v>21</v>
      </c>
      <c r="D29433" t="s">
        <v>47035</v>
      </c>
      <c r="E29433" t="s">
        <v>29</v>
      </c>
      <c r="F29433" t="s">
        <v>48</v>
      </c>
      <c r="G29433" s="1">
        <v>45352</v>
      </c>
      <c r="H29433">
        <v>215.76</v>
      </c>
      <c r="I29433" t="s">
        <v>49</v>
      </c>
      <c r="J29433" t="s">
        <v>19</v>
      </c>
      <c r="K29433">
        <v>1</v>
      </c>
      <c r="L29433" t="s">
        <v>18</v>
      </c>
      <c r="M29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34" spans="1:13" x14ac:dyDescent="0.2">
      <c r="A29434" t="s">
        <v>47036</v>
      </c>
      <c r="B29434">
        <v>36</v>
      </c>
      <c r="C29434" t="s">
        <v>27</v>
      </c>
      <c r="D29434" t="s">
        <v>4304</v>
      </c>
      <c r="E29434" t="s">
        <v>44</v>
      </c>
      <c r="F29434" t="s">
        <v>55</v>
      </c>
      <c r="G29434" s="1">
        <v>45396</v>
      </c>
      <c r="H29434">
        <v>29.79</v>
      </c>
      <c r="I29434" t="s">
        <v>17</v>
      </c>
      <c r="J29434" t="s">
        <v>18</v>
      </c>
      <c r="K29434">
        <v>5</v>
      </c>
      <c r="L29434" t="s">
        <v>18</v>
      </c>
      <c r="M29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35" spans="1:13" x14ac:dyDescent="0.2">
      <c r="A29435" t="s">
        <v>47037</v>
      </c>
      <c r="B29435">
        <v>19</v>
      </c>
      <c r="C29435" t="s">
        <v>21</v>
      </c>
      <c r="D29435" t="s">
        <v>10587</v>
      </c>
      <c r="E29435" t="s">
        <v>15</v>
      </c>
      <c r="F29435" t="s">
        <v>16</v>
      </c>
      <c r="G29435" s="1">
        <v>45418</v>
      </c>
      <c r="H29435">
        <v>335.81</v>
      </c>
      <c r="I29435" t="s">
        <v>25</v>
      </c>
      <c r="J29435" t="s">
        <v>18</v>
      </c>
      <c r="K29435">
        <v>5</v>
      </c>
      <c r="L29435" t="s">
        <v>19</v>
      </c>
      <c r="M29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36" spans="1:13" x14ac:dyDescent="0.2">
      <c r="A29436" t="s">
        <v>47038</v>
      </c>
      <c r="B29436">
        <v>32</v>
      </c>
      <c r="C29436" t="s">
        <v>27</v>
      </c>
      <c r="D29436" t="s">
        <v>40238</v>
      </c>
      <c r="E29436" t="s">
        <v>44</v>
      </c>
      <c r="F29436" t="s">
        <v>99</v>
      </c>
      <c r="G29436" s="1">
        <v>45447</v>
      </c>
      <c r="H29436">
        <v>296.31</v>
      </c>
      <c r="I29436" t="s">
        <v>31</v>
      </c>
      <c r="J29436" t="s">
        <v>19</v>
      </c>
      <c r="K29436">
        <v>1</v>
      </c>
      <c r="L29436" t="s">
        <v>18</v>
      </c>
      <c r="M29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437" spans="1:13" x14ac:dyDescent="0.2">
      <c r="A29437" t="s">
        <v>47039</v>
      </c>
      <c r="B29437">
        <v>52</v>
      </c>
      <c r="C29437" t="s">
        <v>13</v>
      </c>
      <c r="D29437" t="s">
        <v>47040</v>
      </c>
      <c r="E29437" t="s">
        <v>44</v>
      </c>
      <c r="F29437" t="s">
        <v>52</v>
      </c>
      <c r="G29437" s="1">
        <v>45516</v>
      </c>
      <c r="H29437">
        <v>158.03</v>
      </c>
      <c r="I29437" t="s">
        <v>49</v>
      </c>
      <c r="J29437" t="s">
        <v>18</v>
      </c>
      <c r="K29437">
        <v>1</v>
      </c>
      <c r="L29437" t="s">
        <v>19</v>
      </c>
      <c r="M29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38" spans="1:13" x14ac:dyDescent="0.2">
      <c r="A29438" t="s">
        <v>47041</v>
      </c>
      <c r="B29438">
        <v>57</v>
      </c>
      <c r="C29438" t="s">
        <v>13</v>
      </c>
      <c r="D29438" t="s">
        <v>47042</v>
      </c>
      <c r="E29438" t="s">
        <v>44</v>
      </c>
      <c r="F29438" t="s">
        <v>99</v>
      </c>
      <c r="G29438" s="1">
        <v>45626</v>
      </c>
      <c r="H29438">
        <v>281.7</v>
      </c>
      <c r="I29438" t="s">
        <v>49</v>
      </c>
      <c r="J29438" t="s">
        <v>18</v>
      </c>
      <c r="K29438">
        <v>3</v>
      </c>
      <c r="L29438" t="s">
        <v>18</v>
      </c>
      <c r="M29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439" spans="1:13" x14ac:dyDescent="0.2">
      <c r="A29439" t="s">
        <v>47043</v>
      </c>
      <c r="B29439">
        <v>20</v>
      </c>
      <c r="C29439" t="s">
        <v>13</v>
      </c>
      <c r="D29439" t="s">
        <v>9146</v>
      </c>
      <c r="E29439" t="s">
        <v>23</v>
      </c>
      <c r="F29439" t="s">
        <v>104</v>
      </c>
      <c r="G29439" s="1">
        <v>45668</v>
      </c>
      <c r="H29439">
        <v>23.81</v>
      </c>
      <c r="I29439" t="s">
        <v>25</v>
      </c>
      <c r="J29439" t="s">
        <v>18</v>
      </c>
      <c r="K29439">
        <v>4</v>
      </c>
      <c r="L29439" t="s">
        <v>18</v>
      </c>
      <c r="M29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40" spans="1:13" x14ac:dyDescent="0.2">
      <c r="A29440" t="s">
        <v>47044</v>
      </c>
      <c r="B29440">
        <v>51</v>
      </c>
      <c r="C29440" t="s">
        <v>13</v>
      </c>
      <c r="D29440" t="s">
        <v>47045</v>
      </c>
      <c r="E29440" t="s">
        <v>23</v>
      </c>
      <c r="F29440" t="s">
        <v>104</v>
      </c>
      <c r="G29440" s="1">
        <v>45592</v>
      </c>
      <c r="H29440">
        <v>274.49</v>
      </c>
      <c r="I29440" t="s">
        <v>31</v>
      </c>
      <c r="J29440" t="s">
        <v>19</v>
      </c>
      <c r="K29440">
        <v>3</v>
      </c>
      <c r="L29440" t="s">
        <v>19</v>
      </c>
      <c r="M29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41" spans="1:13" x14ac:dyDescent="0.2">
      <c r="A29441" t="s">
        <v>47046</v>
      </c>
      <c r="B29441">
        <v>36</v>
      </c>
      <c r="C29441" t="s">
        <v>27</v>
      </c>
      <c r="D29441" t="s">
        <v>47047</v>
      </c>
      <c r="E29441" t="s">
        <v>29</v>
      </c>
      <c r="F29441" t="s">
        <v>82</v>
      </c>
      <c r="G29441" s="1">
        <v>45389</v>
      </c>
      <c r="H29441">
        <v>42.13</v>
      </c>
      <c r="I29441" t="s">
        <v>17</v>
      </c>
      <c r="J29441" t="s">
        <v>18</v>
      </c>
      <c r="K29441">
        <v>2</v>
      </c>
      <c r="L29441" t="s">
        <v>18</v>
      </c>
      <c r="M29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42" spans="1:13" x14ac:dyDescent="0.2">
      <c r="A29442" t="s">
        <v>47048</v>
      </c>
      <c r="B29442">
        <v>42</v>
      </c>
      <c r="C29442" t="s">
        <v>27</v>
      </c>
      <c r="D29442" t="s">
        <v>34071</v>
      </c>
      <c r="E29442" t="s">
        <v>44</v>
      </c>
      <c r="F29442" t="s">
        <v>99</v>
      </c>
      <c r="G29442" s="1">
        <v>45651</v>
      </c>
      <c r="H29442">
        <v>396.79</v>
      </c>
      <c r="I29442" t="s">
        <v>25</v>
      </c>
      <c r="J29442" t="s">
        <v>19</v>
      </c>
      <c r="K29442">
        <v>3</v>
      </c>
      <c r="L29442" t="s">
        <v>19</v>
      </c>
      <c r="M29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43" spans="1:13" x14ac:dyDescent="0.2">
      <c r="A29443" t="s">
        <v>47049</v>
      </c>
      <c r="B29443">
        <v>48</v>
      </c>
      <c r="C29443" t="s">
        <v>27</v>
      </c>
      <c r="D29443" t="s">
        <v>47050</v>
      </c>
      <c r="E29443" t="s">
        <v>23</v>
      </c>
      <c r="F29443" t="s">
        <v>24</v>
      </c>
      <c r="G29443" s="1">
        <v>45458</v>
      </c>
      <c r="H29443">
        <v>96.57</v>
      </c>
      <c r="I29443" t="s">
        <v>25</v>
      </c>
      <c r="J29443" t="s">
        <v>18</v>
      </c>
      <c r="K29443">
        <v>3</v>
      </c>
      <c r="L29443" t="s">
        <v>18</v>
      </c>
      <c r="M29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44" spans="1:13" x14ac:dyDescent="0.2">
      <c r="A29444" t="s">
        <v>47051</v>
      </c>
      <c r="B29444">
        <v>22</v>
      </c>
      <c r="C29444" t="s">
        <v>27</v>
      </c>
      <c r="D29444" t="s">
        <v>47052</v>
      </c>
      <c r="E29444" t="s">
        <v>23</v>
      </c>
      <c r="F29444" t="s">
        <v>60</v>
      </c>
      <c r="G29444" s="1">
        <v>45595</v>
      </c>
      <c r="H29444">
        <v>380.49</v>
      </c>
      <c r="I29444" t="s">
        <v>31</v>
      </c>
      <c r="J29444" t="s">
        <v>19</v>
      </c>
      <c r="K29444">
        <v>3</v>
      </c>
      <c r="L29444" t="s">
        <v>19</v>
      </c>
      <c r="M29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45" spans="1:13" x14ac:dyDescent="0.2">
      <c r="A29445" t="s">
        <v>47053</v>
      </c>
      <c r="B29445">
        <v>59</v>
      </c>
      <c r="C29445" t="s">
        <v>27</v>
      </c>
      <c r="D29445" t="s">
        <v>19395</v>
      </c>
      <c r="E29445" t="s">
        <v>44</v>
      </c>
      <c r="F29445" t="s">
        <v>55</v>
      </c>
      <c r="G29445" s="1">
        <v>45468</v>
      </c>
      <c r="H29445">
        <v>161.15</v>
      </c>
      <c r="I29445" t="s">
        <v>49</v>
      </c>
      <c r="J29445" t="s">
        <v>19</v>
      </c>
      <c r="K29445">
        <v>4</v>
      </c>
      <c r="L29445" t="s">
        <v>18</v>
      </c>
      <c r="M29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446" spans="1:13" x14ac:dyDescent="0.2">
      <c r="A29446" t="s">
        <v>47054</v>
      </c>
      <c r="B29446">
        <v>57</v>
      </c>
      <c r="C29446" t="s">
        <v>27</v>
      </c>
      <c r="D29446" t="s">
        <v>8298</v>
      </c>
      <c r="E29446" t="s">
        <v>44</v>
      </c>
      <c r="F29446" t="s">
        <v>55</v>
      </c>
      <c r="G29446" s="1">
        <v>45602</v>
      </c>
      <c r="H29446">
        <v>342.15</v>
      </c>
      <c r="I29446" t="s">
        <v>31</v>
      </c>
      <c r="J29446" t="s">
        <v>18</v>
      </c>
      <c r="K29446">
        <v>2</v>
      </c>
      <c r="L29446" t="s">
        <v>19</v>
      </c>
      <c r="M29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447" spans="1:13" x14ac:dyDescent="0.2">
      <c r="A29447" t="s">
        <v>47055</v>
      </c>
      <c r="B29447">
        <v>20</v>
      </c>
      <c r="C29447" t="s">
        <v>27</v>
      </c>
      <c r="D29447" t="s">
        <v>21163</v>
      </c>
      <c r="E29447" t="s">
        <v>44</v>
      </c>
      <c r="F29447" t="s">
        <v>52</v>
      </c>
      <c r="G29447" s="1">
        <v>45384</v>
      </c>
      <c r="H29447">
        <v>498.28</v>
      </c>
      <c r="I29447" t="s">
        <v>49</v>
      </c>
      <c r="J29447" t="s">
        <v>19</v>
      </c>
      <c r="K29447">
        <v>3</v>
      </c>
      <c r="L29447" t="s">
        <v>19</v>
      </c>
      <c r="M29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48" spans="1:13" x14ac:dyDescent="0.2">
      <c r="A29448" t="s">
        <v>47056</v>
      </c>
      <c r="B29448">
        <v>27</v>
      </c>
      <c r="C29448" t="s">
        <v>13</v>
      </c>
      <c r="D29448" t="s">
        <v>47057</v>
      </c>
      <c r="E29448" t="s">
        <v>44</v>
      </c>
      <c r="F29448" t="s">
        <v>99</v>
      </c>
      <c r="G29448" s="1">
        <v>45344</v>
      </c>
      <c r="H29448">
        <v>127.52</v>
      </c>
      <c r="I29448" t="s">
        <v>17</v>
      </c>
      <c r="J29448" t="s">
        <v>18</v>
      </c>
      <c r="K29448">
        <v>4</v>
      </c>
      <c r="L29448" t="s">
        <v>18</v>
      </c>
      <c r="M29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449" spans="1:13" x14ac:dyDescent="0.2">
      <c r="A29449" t="s">
        <v>47058</v>
      </c>
      <c r="B29449">
        <v>56</v>
      </c>
      <c r="C29449" t="s">
        <v>13</v>
      </c>
      <c r="D29449" t="s">
        <v>12081</v>
      </c>
      <c r="E29449" t="s">
        <v>15</v>
      </c>
      <c r="F29449" t="s">
        <v>16</v>
      </c>
      <c r="G29449" s="1">
        <v>45617</v>
      </c>
      <c r="H29449">
        <v>372.83</v>
      </c>
      <c r="I29449" t="s">
        <v>31</v>
      </c>
      <c r="J29449" t="s">
        <v>18</v>
      </c>
      <c r="K29449">
        <v>1</v>
      </c>
      <c r="L29449" t="s">
        <v>19</v>
      </c>
      <c r="M29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450" spans="1:13" x14ac:dyDescent="0.2">
      <c r="A29450" t="s">
        <v>47059</v>
      </c>
      <c r="B29450">
        <v>54</v>
      </c>
      <c r="C29450" t="s">
        <v>27</v>
      </c>
      <c r="D29450" t="s">
        <v>45952</v>
      </c>
      <c r="E29450" t="s">
        <v>23</v>
      </c>
      <c r="F29450" t="s">
        <v>68</v>
      </c>
      <c r="G29450" s="1">
        <v>45436</v>
      </c>
      <c r="H29450">
        <v>278.01</v>
      </c>
      <c r="I29450" t="s">
        <v>49</v>
      </c>
      <c r="J29450" t="s">
        <v>18</v>
      </c>
      <c r="K29450">
        <v>5</v>
      </c>
      <c r="L29450" t="s">
        <v>19</v>
      </c>
      <c r="M29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51" spans="1:13" x14ac:dyDescent="0.2">
      <c r="A29451" t="s">
        <v>47060</v>
      </c>
      <c r="B29451">
        <v>47</v>
      </c>
      <c r="C29451" t="s">
        <v>21</v>
      </c>
      <c r="D29451" t="s">
        <v>47061</v>
      </c>
      <c r="E29451" t="s">
        <v>29</v>
      </c>
      <c r="F29451" t="s">
        <v>30</v>
      </c>
      <c r="G29451" s="1">
        <v>45610</v>
      </c>
      <c r="H29451">
        <v>399.57</v>
      </c>
      <c r="I29451" t="s">
        <v>17</v>
      </c>
      <c r="J29451" t="s">
        <v>18</v>
      </c>
      <c r="K29451">
        <v>5</v>
      </c>
      <c r="L29451" t="s">
        <v>19</v>
      </c>
      <c r="M29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52" spans="1:13" x14ac:dyDescent="0.2">
      <c r="A29452" t="s">
        <v>47062</v>
      </c>
      <c r="B29452">
        <v>35</v>
      </c>
      <c r="C29452" t="s">
        <v>21</v>
      </c>
      <c r="D29452" t="s">
        <v>47063</v>
      </c>
      <c r="E29452" t="s">
        <v>23</v>
      </c>
      <c r="F29452" t="s">
        <v>68</v>
      </c>
      <c r="G29452" s="1">
        <v>45378</v>
      </c>
      <c r="H29452">
        <v>479.17</v>
      </c>
      <c r="I29452" t="s">
        <v>31</v>
      </c>
      <c r="J29452" t="s">
        <v>18</v>
      </c>
      <c r="K29452">
        <v>4</v>
      </c>
      <c r="L29452" t="s">
        <v>19</v>
      </c>
      <c r="M29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453" spans="1:13" x14ac:dyDescent="0.2">
      <c r="A29453" t="s">
        <v>47064</v>
      </c>
      <c r="B29453">
        <v>24</v>
      </c>
      <c r="C29453" t="s">
        <v>13</v>
      </c>
      <c r="D29453" t="s">
        <v>47065</v>
      </c>
      <c r="E29453" t="s">
        <v>44</v>
      </c>
      <c r="F29453" t="s">
        <v>52</v>
      </c>
      <c r="G29453" s="1">
        <v>45402</v>
      </c>
      <c r="H29453">
        <v>131.07</v>
      </c>
      <c r="I29453" t="s">
        <v>31</v>
      </c>
      <c r="J29453" t="s">
        <v>19</v>
      </c>
      <c r="K29453">
        <v>4</v>
      </c>
      <c r="L29453" t="s">
        <v>19</v>
      </c>
      <c r="M29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54" spans="1:13" x14ac:dyDescent="0.2">
      <c r="A29454" t="s">
        <v>47066</v>
      </c>
      <c r="B29454">
        <v>55</v>
      </c>
      <c r="C29454" t="s">
        <v>13</v>
      </c>
      <c r="D29454" t="s">
        <v>4890</v>
      </c>
      <c r="E29454" t="s">
        <v>15</v>
      </c>
      <c r="F29454" t="s">
        <v>65</v>
      </c>
      <c r="G29454" s="1">
        <v>45487</v>
      </c>
      <c r="H29454">
        <v>215.58</v>
      </c>
      <c r="I29454" t="s">
        <v>25</v>
      </c>
      <c r="J29454" t="s">
        <v>18</v>
      </c>
      <c r="K29454">
        <v>4</v>
      </c>
      <c r="L29454" t="s">
        <v>18</v>
      </c>
      <c r="M29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55" spans="1:13" x14ac:dyDescent="0.2">
      <c r="A29455" t="s">
        <v>47067</v>
      </c>
      <c r="B29455">
        <v>34</v>
      </c>
      <c r="C29455" t="s">
        <v>13</v>
      </c>
      <c r="D29455" t="s">
        <v>30342</v>
      </c>
      <c r="E29455" t="s">
        <v>23</v>
      </c>
      <c r="F29455" t="s">
        <v>68</v>
      </c>
      <c r="G29455" s="1">
        <v>45341</v>
      </c>
      <c r="H29455">
        <v>170.2</v>
      </c>
      <c r="I29455" t="s">
        <v>49</v>
      </c>
      <c r="J29455" t="s">
        <v>19</v>
      </c>
      <c r="K29455">
        <v>3</v>
      </c>
      <c r="L29455" t="s">
        <v>19</v>
      </c>
      <c r="M29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456" spans="1:13" x14ac:dyDescent="0.2">
      <c r="A29456" t="s">
        <v>47068</v>
      </c>
      <c r="B29456">
        <v>47</v>
      </c>
      <c r="C29456" t="s">
        <v>27</v>
      </c>
      <c r="D29456" t="s">
        <v>13107</v>
      </c>
      <c r="E29456" t="s">
        <v>44</v>
      </c>
      <c r="F29456" t="s">
        <v>52</v>
      </c>
      <c r="G29456" s="1">
        <v>45532</v>
      </c>
      <c r="H29456">
        <v>210.97</v>
      </c>
      <c r="I29456" t="s">
        <v>49</v>
      </c>
      <c r="J29456" t="s">
        <v>18</v>
      </c>
      <c r="K29456">
        <v>4</v>
      </c>
      <c r="L29456" t="s">
        <v>18</v>
      </c>
      <c r="M29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57" spans="1:13" x14ac:dyDescent="0.2">
      <c r="A29457" t="s">
        <v>47069</v>
      </c>
      <c r="B29457">
        <v>20</v>
      </c>
      <c r="C29457" t="s">
        <v>13</v>
      </c>
      <c r="D29457" t="s">
        <v>47070</v>
      </c>
      <c r="E29457" t="s">
        <v>44</v>
      </c>
      <c r="F29457" t="s">
        <v>99</v>
      </c>
      <c r="G29457" s="1">
        <v>45368</v>
      </c>
      <c r="H29457">
        <v>288.41000000000003</v>
      </c>
      <c r="I29457" t="s">
        <v>31</v>
      </c>
      <c r="J29457" t="s">
        <v>19</v>
      </c>
      <c r="K29457">
        <v>3</v>
      </c>
      <c r="L29457" t="s">
        <v>18</v>
      </c>
      <c r="M29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58" spans="1:13" x14ac:dyDescent="0.2">
      <c r="A29458" t="s">
        <v>47071</v>
      </c>
      <c r="B29458">
        <v>47</v>
      </c>
      <c r="C29458" t="s">
        <v>13</v>
      </c>
      <c r="D29458" t="s">
        <v>15822</v>
      </c>
      <c r="E29458" t="s">
        <v>29</v>
      </c>
      <c r="F29458" t="s">
        <v>82</v>
      </c>
      <c r="G29458" s="1">
        <v>45401</v>
      </c>
      <c r="H29458">
        <v>283.19</v>
      </c>
      <c r="I29458" t="s">
        <v>25</v>
      </c>
      <c r="J29458" t="s">
        <v>19</v>
      </c>
      <c r="K29458">
        <v>4</v>
      </c>
      <c r="L29458" t="s">
        <v>18</v>
      </c>
      <c r="M29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59" spans="1:13" x14ac:dyDescent="0.2">
      <c r="A29459" t="s">
        <v>47072</v>
      </c>
      <c r="B29459">
        <v>50</v>
      </c>
      <c r="C29459" t="s">
        <v>27</v>
      </c>
      <c r="D29459" t="s">
        <v>33886</v>
      </c>
      <c r="E29459" t="s">
        <v>23</v>
      </c>
      <c r="F29459" t="s">
        <v>104</v>
      </c>
      <c r="G29459" s="1">
        <v>45406</v>
      </c>
      <c r="H29459">
        <v>355.56</v>
      </c>
      <c r="I29459" t="s">
        <v>31</v>
      </c>
      <c r="J29459" t="s">
        <v>18</v>
      </c>
      <c r="K29459">
        <v>4</v>
      </c>
      <c r="L29459" t="s">
        <v>18</v>
      </c>
      <c r="M29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60" spans="1:13" x14ac:dyDescent="0.2">
      <c r="A29460" t="s">
        <v>47073</v>
      </c>
      <c r="B29460">
        <v>31</v>
      </c>
      <c r="C29460" t="s">
        <v>13</v>
      </c>
      <c r="D29460" t="s">
        <v>3177</v>
      </c>
      <c r="E29460" t="s">
        <v>44</v>
      </c>
      <c r="F29460" t="s">
        <v>99</v>
      </c>
      <c r="G29460" s="1">
        <v>45633</v>
      </c>
      <c r="H29460">
        <v>174.01</v>
      </c>
      <c r="I29460" t="s">
        <v>49</v>
      </c>
      <c r="J29460" t="s">
        <v>19</v>
      </c>
      <c r="K29460">
        <v>2</v>
      </c>
      <c r="L29460" t="s">
        <v>18</v>
      </c>
      <c r="M29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461" spans="1:13" x14ac:dyDescent="0.2">
      <c r="A29461" t="s">
        <v>47074</v>
      </c>
      <c r="B29461">
        <v>53</v>
      </c>
      <c r="C29461" t="s">
        <v>13</v>
      </c>
      <c r="D29461" t="s">
        <v>41143</v>
      </c>
      <c r="E29461" t="s">
        <v>44</v>
      </c>
      <c r="F29461" t="s">
        <v>52</v>
      </c>
      <c r="G29461" s="1">
        <v>45496</v>
      </c>
      <c r="H29461">
        <v>80.09</v>
      </c>
      <c r="I29461" t="s">
        <v>49</v>
      </c>
      <c r="J29461" t="s">
        <v>18</v>
      </c>
      <c r="K29461">
        <v>3</v>
      </c>
      <c r="L29461" t="s">
        <v>18</v>
      </c>
      <c r="M29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62" spans="1:13" x14ac:dyDescent="0.2">
      <c r="A29462" t="s">
        <v>47075</v>
      </c>
      <c r="B29462">
        <v>22</v>
      </c>
      <c r="C29462" t="s">
        <v>21</v>
      </c>
      <c r="D29462" t="s">
        <v>47076</v>
      </c>
      <c r="E29462" t="s">
        <v>29</v>
      </c>
      <c r="F29462" t="s">
        <v>82</v>
      </c>
      <c r="G29462" s="1">
        <v>45675</v>
      </c>
      <c r="H29462">
        <v>126.58</v>
      </c>
      <c r="I29462" t="s">
        <v>31</v>
      </c>
      <c r="J29462" t="s">
        <v>19</v>
      </c>
      <c r="K29462">
        <v>1</v>
      </c>
      <c r="L29462" t="s">
        <v>18</v>
      </c>
      <c r="M29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63" spans="1:13" x14ac:dyDescent="0.2">
      <c r="A29463" t="s">
        <v>47077</v>
      </c>
      <c r="B29463">
        <v>44</v>
      </c>
      <c r="C29463" t="s">
        <v>27</v>
      </c>
      <c r="D29463" t="s">
        <v>47078</v>
      </c>
      <c r="E29463" t="s">
        <v>15</v>
      </c>
      <c r="F29463" t="s">
        <v>16</v>
      </c>
      <c r="G29463" s="1">
        <v>45392</v>
      </c>
      <c r="H29463">
        <v>362.38</v>
      </c>
      <c r="I29463" t="s">
        <v>49</v>
      </c>
      <c r="J29463" t="s">
        <v>19</v>
      </c>
      <c r="K29463">
        <v>5</v>
      </c>
      <c r="L29463" t="s">
        <v>19</v>
      </c>
      <c r="M29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64" spans="1:13" x14ac:dyDescent="0.2">
      <c r="A29464" t="s">
        <v>47079</v>
      </c>
      <c r="B29464">
        <v>43</v>
      </c>
      <c r="C29464" t="s">
        <v>21</v>
      </c>
      <c r="D29464" t="s">
        <v>6100</v>
      </c>
      <c r="E29464" t="s">
        <v>29</v>
      </c>
      <c r="F29464" t="s">
        <v>71</v>
      </c>
      <c r="G29464" s="1">
        <v>45497</v>
      </c>
      <c r="H29464">
        <v>237.07</v>
      </c>
      <c r="I29464" t="s">
        <v>49</v>
      </c>
      <c r="J29464" t="s">
        <v>18</v>
      </c>
      <c r="K29464">
        <v>1</v>
      </c>
      <c r="L29464" t="s">
        <v>19</v>
      </c>
      <c r="M29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65" spans="1:13" x14ac:dyDescent="0.2">
      <c r="A29465" t="s">
        <v>47080</v>
      </c>
      <c r="B29465">
        <v>24</v>
      </c>
      <c r="C29465" t="s">
        <v>13</v>
      </c>
      <c r="D29465" t="s">
        <v>47081</v>
      </c>
      <c r="E29465" t="s">
        <v>23</v>
      </c>
      <c r="F29465" t="s">
        <v>60</v>
      </c>
      <c r="G29465" s="1">
        <v>45615</v>
      </c>
      <c r="H29465">
        <v>473.11</v>
      </c>
      <c r="I29465" t="s">
        <v>49</v>
      </c>
      <c r="J29465" t="s">
        <v>19</v>
      </c>
      <c r="K29465">
        <v>5</v>
      </c>
      <c r="L29465" t="s">
        <v>19</v>
      </c>
      <c r="M29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66" spans="1:13" x14ac:dyDescent="0.2">
      <c r="A29466" t="s">
        <v>47082</v>
      </c>
      <c r="B29466">
        <v>24</v>
      </c>
      <c r="C29466" t="s">
        <v>13</v>
      </c>
      <c r="D29466" t="s">
        <v>47083</v>
      </c>
      <c r="E29466" t="s">
        <v>29</v>
      </c>
      <c r="F29466" t="s">
        <v>48</v>
      </c>
      <c r="G29466" s="1">
        <v>45552</v>
      </c>
      <c r="H29466">
        <v>474.49</v>
      </c>
      <c r="I29466" t="s">
        <v>49</v>
      </c>
      <c r="J29466" t="s">
        <v>18</v>
      </c>
      <c r="K29466">
        <v>2</v>
      </c>
      <c r="L29466" t="s">
        <v>19</v>
      </c>
      <c r="M29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67" spans="1:13" x14ac:dyDescent="0.2">
      <c r="A29467" t="s">
        <v>47084</v>
      </c>
      <c r="B29467">
        <v>54</v>
      </c>
      <c r="C29467" t="s">
        <v>27</v>
      </c>
      <c r="D29467" t="s">
        <v>8990</v>
      </c>
      <c r="E29467" t="s">
        <v>23</v>
      </c>
      <c r="F29467" t="s">
        <v>24</v>
      </c>
      <c r="G29467" s="1">
        <v>45654</v>
      </c>
      <c r="H29467">
        <v>261.43</v>
      </c>
      <c r="I29467" t="s">
        <v>49</v>
      </c>
      <c r="J29467" t="s">
        <v>19</v>
      </c>
      <c r="K29467">
        <v>1</v>
      </c>
      <c r="L29467" t="s">
        <v>18</v>
      </c>
      <c r="M29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68" spans="1:13" x14ac:dyDescent="0.2">
      <c r="A29468" t="s">
        <v>47085</v>
      </c>
      <c r="B29468">
        <v>38</v>
      </c>
      <c r="C29468" t="s">
        <v>13</v>
      </c>
      <c r="D29468" t="s">
        <v>47086</v>
      </c>
      <c r="E29468" t="s">
        <v>15</v>
      </c>
      <c r="F29468" t="s">
        <v>65</v>
      </c>
      <c r="G29468" s="1">
        <v>45357</v>
      </c>
      <c r="H29468">
        <v>72.25</v>
      </c>
      <c r="I29468" t="s">
        <v>49</v>
      </c>
      <c r="J29468" t="s">
        <v>18</v>
      </c>
      <c r="K29468">
        <v>1</v>
      </c>
      <c r="L29468" t="s">
        <v>19</v>
      </c>
      <c r="M29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69" spans="1:13" x14ac:dyDescent="0.2">
      <c r="A29469" t="s">
        <v>47087</v>
      </c>
      <c r="B29469">
        <v>53</v>
      </c>
      <c r="C29469" t="s">
        <v>13</v>
      </c>
      <c r="D29469" t="s">
        <v>2126</v>
      </c>
      <c r="E29469" t="s">
        <v>15</v>
      </c>
      <c r="F29469" t="s">
        <v>65</v>
      </c>
      <c r="G29469" s="1">
        <v>45450</v>
      </c>
      <c r="H29469">
        <v>309.54000000000002</v>
      </c>
      <c r="I29469" t="s">
        <v>49</v>
      </c>
      <c r="J29469" t="s">
        <v>18</v>
      </c>
      <c r="K29469">
        <v>1</v>
      </c>
      <c r="L29469" t="s">
        <v>19</v>
      </c>
      <c r="M29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70" spans="1:13" x14ac:dyDescent="0.2">
      <c r="A29470" t="s">
        <v>47088</v>
      </c>
      <c r="B29470">
        <v>35</v>
      </c>
      <c r="C29470" t="s">
        <v>21</v>
      </c>
      <c r="D29470" t="s">
        <v>2516</v>
      </c>
      <c r="E29470" t="s">
        <v>15</v>
      </c>
      <c r="F29470" t="s">
        <v>34</v>
      </c>
      <c r="G29470" s="1">
        <v>45354</v>
      </c>
      <c r="H29470">
        <v>231.55</v>
      </c>
      <c r="I29470" t="s">
        <v>49</v>
      </c>
      <c r="J29470" t="s">
        <v>19</v>
      </c>
      <c r="K29470">
        <v>1</v>
      </c>
      <c r="L29470" t="s">
        <v>18</v>
      </c>
      <c r="M29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471" spans="1:13" x14ac:dyDescent="0.2">
      <c r="A29471" t="s">
        <v>47089</v>
      </c>
      <c r="B29471">
        <v>54</v>
      </c>
      <c r="C29471" t="s">
        <v>21</v>
      </c>
      <c r="D29471" t="s">
        <v>14961</v>
      </c>
      <c r="E29471" t="s">
        <v>15</v>
      </c>
      <c r="F29471" t="s">
        <v>39</v>
      </c>
      <c r="G29471" s="1">
        <v>45587</v>
      </c>
      <c r="H29471">
        <v>73.66</v>
      </c>
      <c r="I29471" t="s">
        <v>31</v>
      </c>
      <c r="J29471" t="s">
        <v>18</v>
      </c>
      <c r="K29471">
        <v>3</v>
      </c>
      <c r="L29471" t="s">
        <v>19</v>
      </c>
      <c r="M29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72" spans="1:13" x14ac:dyDescent="0.2">
      <c r="A29472" t="s">
        <v>47090</v>
      </c>
      <c r="B29472">
        <v>29</v>
      </c>
      <c r="C29472" t="s">
        <v>27</v>
      </c>
      <c r="D29472" t="s">
        <v>43155</v>
      </c>
      <c r="E29472" t="s">
        <v>44</v>
      </c>
      <c r="F29472" t="s">
        <v>99</v>
      </c>
      <c r="G29472" s="1">
        <v>45480</v>
      </c>
      <c r="H29472">
        <v>42.85</v>
      </c>
      <c r="I29472" t="s">
        <v>31</v>
      </c>
      <c r="J29472" t="s">
        <v>19</v>
      </c>
      <c r="K29472">
        <v>5</v>
      </c>
      <c r="L29472" t="s">
        <v>19</v>
      </c>
      <c r="M29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473" spans="1:13" x14ac:dyDescent="0.2">
      <c r="A29473" t="s">
        <v>47091</v>
      </c>
      <c r="B29473">
        <v>35</v>
      </c>
      <c r="C29473" t="s">
        <v>13</v>
      </c>
      <c r="D29473" t="s">
        <v>38849</v>
      </c>
      <c r="E29473" t="s">
        <v>23</v>
      </c>
      <c r="F29473" t="s">
        <v>24</v>
      </c>
      <c r="G29473" s="1">
        <v>45579</v>
      </c>
      <c r="H29473">
        <v>376.54</v>
      </c>
      <c r="I29473" t="s">
        <v>25</v>
      </c>
      <c r="J29473" t="s">
        <v>19</v>
      </c>
      <c r="K29473">
        <v>2</v>
      </c>
      <c r="L29473" t="s">
        <v>18</v>
      </c>
      <c r="M29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474" spans="1:13" x14ac:dyDescent="0.2">
      <c r="A29474" t="s">
        <v>47092</v>
      </c>
      <c r="B29474">
        <v>32</v>
      </c>
      <c r="C29474" t="s">
        <v>13</v>
      </c>
      <c r="D29474" t="s">
        <v>26037</v>
      </c>
      <c r="E29474" t="s">
        <v>44</v>
      </c>
      <c r="F29474" t="s">
        <v>45</v>
      </c>
      <c r="G29474" s="1">
        <v>45439</v>
      </c>
      <c r="H29474">
        <v>188.74</v>
      </c>
      <c r="I29474" t="s">
        <v>17</v>
      </c>
      <c r="J29474" t="s">
        <v>18</v>
      </c>
      <c r="K29474">
        <v>5</v>
      </c>
      <c r="L29474" t="s">
        <v>18</v>
      </c>
      <c r="M29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475" spans="1:13" x14ac:dyDescent="0.2">
      <c r="A29475" t="s">
        <v>47093</v>
      </c>
      <c r="B29475">
        <v>49</v>
      </c>
      <c r="C29475" t="s">
        <v>21</v>
      </c>
      <c r="D29475" t="s">
        <v>47094</v>
      </c>
      <c r="E29475" t="s">
        <v>23</v>
      </c>
      <c r="F29475" t="s">
        <v>104</v>
      </c>
      <c r="G29475" s="1">
        <v>45517</v>
      </c>
      <c r="H29475">
        <v>385.2</v>
      </c>
      <c r="I29475" t="s">
        <v>17</v>
      </c>
      <c r="J29475" t="s">
        <v>18</v>
      </c>
      <c r="K29475">
        <v>1</v>
      </c>
      <c r="L29475" t="s">
        <v>19</v>
      </c>
      <c r="M29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76" spans="1:13" x14ac:dyDescent="0.2">
      <c r="A29476" t="s">
        <v>47095</v>
      </c>
      <c r="B29476">
        <v>25</v>
      </c>
      <c r="C29476" t="s">
        <v>13</v>
      </c>
      <c r="D29476" t="s">
        <v>37342</v>
      </c>
      <c r="E29476" t="s">
        <v>23</v>
      </c>
      <c r="F29476" t="s">
        <v>60</v>
      </c>
      <c r="G29476" s="1">
        <v>45407</v>
      </c>
      <c r="H29476">
        <v>165.54</v>
      </c>
      <c r="I29476" t="s">
        <v>49</v>
      </c>
      <c r="J29476" t="s">
        <v>18</v>
      </c>
      <c r="K29476">
        <v>5</v>
      </c>
      <c r="L29476" t="s">
        <v>18</v>
      </c>
      <c r="M29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77" spans="1:13" x14ac:dyDescent="0.2">
      <c r="A29477" t="s">
        <v>47096</v>
      </c>
      <c r="B29477">
        <v>47</v>
      </c>
      <c r="C29477" t="s">
        <v>13</v>
      </c>
      <c r="D29477" t="s">
        <v>47097</v>
      </c>
      <c r="E29477" t="s">
        <v>15</v>
      </c>
      <c r="F29477" t="s">
        <v>16</v>
      </c>
      <c r="G29477" s="1">
        <v>45689</v>
      </c>
      <c r="H29477">
        <v>101.19</v>
      </c>
      <c r="I29477" t="s">
        <v>17</v>
      </c>
      <c r="J29477" t="s">
        <v>18</v>
      </c>
      <c r="K29477">
        <v>2</v>
      </c>
      <c r="L29477" t="s">
        <v>19</v>
      </c>
      <c r="M29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78" spans="1:13" x14ac:dyDescent="0.2">
      <c r="A29478" t="s">
        <v>47098</v>
      </c>
      <c r="B29478">
        <v>47</v>
      </c>
      <c r="C29478" t="s">
        <v>21</v>
      </c>
      <c r="D29478" t="s">
        <v>47099</v>
      </c>
      <c r="E29478" t="s">
        <v>23</v>
      </c>
      <c r="F29478" t="s">
        <v>104</v>
      </c>
      <c r="G29478" s="1">
        <v>45344</v>
      </c>
      <c r="H29478">
        <v>171.32</v>
      </c>
      <c r="I29478" t="s">
        <v>25</v>
      </c>
      <c r="J29478" t="s">
        <v>18</v>
      </c>
      <c r="K29478">
        <v>1</v>
      </c>
      <c r="L29478" t="s">
        <v>19</v>
      </c>
      <c r="M29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79" spans="1:13" x14ac:dyDescent="0.2">
      <c r="A29479" t="s">
        <v>47100</v>
      </c>
      <c r="B29479">
        <v>35</v>
      </c>
      <c r="C29479" t="s">
        <v>27</v>
      </c>
      <c r="D29479" t="s">
        <v>7380</v>
      </c>
      <c r="E29479" t="s">
        <v>44</v>
      </c>
      <c r="F29479" t="s">
        <v>45</v>
      </c>
      <c r="G29479" s="1">
        <v>45442</v>
      </c>
      <c r="H29479">
        <v>386.56</v>
      </c>
      <c r="I29479" t="s">
        <v>17</v>
      </c>
      <c r="J29479" t="s">
        <v>19</v>
      </c>
      <c r="K29479">
        <v>1</v>
      </c>
      <c r="L29479" t="s">
        <v>18</v>
      </c>
      <c r="M29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480" spans="1:13" x14ac:dyDescent="0.2">
      <c r="A29480" t="s">
        <v>47101</v>
      </c>
      <c r="B29480">
        <v>47</v>
      </c>
      <c r="C29480" t="s">
        <v>27</v>
      </c>
      <c r="D29480" t="s">
        <v>18766</v>
      </c>
      <c r="E29480" t="s">
        <v>44</v>
      </c>
      <c r="F29480" t="s">
        <v>45</v>
      </c>
      <c r="G29480" s="1">
        <v>45501</v>
      </c>
      <c r="H29480">
        <v>392.5</v>
      </c>
      <c r="I29480" t="s">
        <v>17</v>
      </c>
      <c r="J29480" t="s">
        <v>19</v>
      </c>
      <c r="K29480">
        <v>4</v>
      </c>
      <c r="L29480" t="s">
        <v>18</v>
      </c>
      <c r="M29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81" spans="1:13" x14ac:dyDescent="0.2">
      <c r="A29481" t="s">
        <v>47102</v>
      </c>
      <c r="B29481">
        <v>44</v>
      </c>
      <c r="C29481" t="s">
        <v>13</v>
      </c>
      <c r="D29481" t="s">
        <v>25560</v>
      </c>
      <c r="E29481" t="s">
        <v>23</v>
      </c>
      <c r="F29481" t="s">
        <v>60</v>
      </c>
      <c r="G29481" s="1">
        <v>45356</v>
      </c>
      <c r="H29481">
        <v>217.05</v>
      </c>
      <c r="I29481" t="s">
        <v>49</v>
      </c>
      <c r="J29481" t="s">
        <v>19</v>
      </c>
      <c r="K29481">
        <v>1</v>
      </c>
      <c r="L29481" t="s">
        <v>18</v>
      </c>
      <c r="M29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82" spans="1:13" x14ac:dyDescent="0.2">
      <c r="A29482" t="s">
        <v>47103</v>
      </c>
      <c r="B29482">
        <v>53</v>
      </c>
      <c r="C29482" t="s">
        <v>27</v>
      </c>
      <c r="D29482" t="s">
        <v>463</v>
      </c>
      <c r="E29482" t="s">
        <v>29</v>
      </c>
      <c r="F29482" t="s">
        <v>30</v>
      </c>
      <c r="G29482" s="1">
        <v>45431</v>
      </c>
      <c r="H29482">
        <v>296.13</v>
      </c>
      <c r="I29482" t="s">
        <v>25</v>
      </c>
      <c r="J29482" t="s">
        <v>19</v>
      </c>
      <c r="K29482">
        <v>3</v>
      </c>
      <c r="L29482" t="s">
        <v>18</v>
      </c>
      <c r="M29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83" spans="1:13" x14ac:dyDescent="0.2">
      <c r="A29483" t="s">
        <v>47104</v>
      </c>
      <c r="B29483">
        <v>50</v>
      </c>
      <c r="C29483" t="s">
        <v>13</v>
      </c>
      <c r="D29483" t="s">
        <v>30342</v>
      </c>
      <c r="E29483" t="s">
        <v>15</v>
      </c>
      <c r="F29483" t="s">
        <v>39</v>
      </c>
      <c r="G29483" s="1">
        <v>45679</v>
      </c>
      <c r="H29483">
        <v>471.68</v>
      </c>
      <c r="I29483" t="s">
        <v>25</v>
      </c>
      <c r="J29483" t="s">
        <v>19</v>
      </c>
      <c r="K29483">
        <v>1</v>
      </c>
      <c r="L29483" t="s">
        <v>18</v>
      </c>
      <c r="M29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84" spans="1:13" x14ac:dyDescent="0.2">
      <c r="A29484" t="s">
        <v>47105</v>
      </c>
      <c r="B29484">
        <v>41</v>
      </c>
      <c r="C29484" t="s">
        <v>27</v>
      </c>
      <c r="D29484" t="s">
        <v>701</v>
      </c>
      <c r="E29484" t="s">
        <v>44</v>
      </c>
      <c r="F29484" t="s">
        <v>99</v>
      </c>
      <c r="G29484" s="1">
        <v>45379</v>
      </c>
      <c r="H29484">
        <v>498.48</v>
      </c>
      <c r="I29484" t="s">
        <v>25</v>
      </c>
      <c r="J29484" t="s">
        <v>19</v>
      </c>
      <c r="K29484">
        <v>4</v>
      </c>
      <c r="L29484" t="s">
        <v>18</v>
      </c>
      <c r="M29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85" spans="1:13" x14ac:dyDescent="0.2">
      <c r="A29485" t="s">
        <v>47106</v>
      </c>
      <c r="B29485">
        <v>39</v>
      </c>
      <c r="C29485" t="s">
        <v>27</v>
      </c>
      <c r="D29485" t="s">
        <v>47107</v>
      </c>
      <c r="E29485" t="s">
        <v>29</v>
      </c>
      <c r="F29485" t="s">
        <v>48</v>
      </c>
      <c r="G29485" s="1">
        <v>45423</v>
      </c>
      <c r="H29485">
        <v>278.64999999999998</v>
      </c>
      <c r="I29485" t="s">
        <v>25</v>
      </c>
      <c r="J29485" t="s">
        <v>18</v>
      </c>
      <c r="K29485">
        <v>1</v>
      </c>
      <c r="L29485" t="s">
        <v>18</v>
      </c>
      <c r="M29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86" spans="1:13" x14ac:dyDescent="0.2">
      <c r="A29486" t="s">
        <v>47108</v>
      </c>
      <c r="B29486">
        <v>53</v>
      </c>
      <c r="C29486" t="s">
        <v>27</v>
      </c>
      <c r="D29486" t="s">
        <v>2546</v>
      </c>
      <c r="E29486" t="s">
        <v>44</v>
      </c>
      <c r="F29486" t="s">
        <v>45</v>
      </c>
      <c r="G29486" s="1">
        <v>45353</v>
      </c>
      <c r="H29486">
        <v>85.18</v>
      </c>
      <c r="I29486" t="s">
        <v>17</v>
      </c>
      <c r="J29486" t="s">
        <v>18</v>
      </c>
      <c r="K29486">
        <v>5</v>
      </c>
      <c r="L29486" t="s">
        <v>19</v>
      </c>
      <c r="M29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87" spans="1:13" x14ac:dyDescent="0.2">
      <c r="A29487" t="s">
        <v>47109</v>
      </c>
      <c r="B29487">
        <v>51</v>
      </c>
      <c r="C29487" t="s">
        <v>13</v>
      </c>
      <c r="D29487" t="s">
        <v>5075</v>
      </c>
      <c r="E29487" t="s">
        <v>29</v>
      </c>
      <c r="F29487" t="s">
        <v>48</v>
      </c>
      <c r="G29487" s="1">
        <v>45504</v>
      </c>
      <c r="H29487">
        <v>214.94</v>
      </c>
      <c r="I29487" t="s">
        <v>17</v>
      </c>
      <c r="J29487" t="s">
        <v>18</v>
      </c>
      <c r="K29487">
        <v>5</v>
      </c>
      <c r="L29487" t="s">
        <v>18</v>
      </c>
      <c r="M29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88" spans="1:13" x14ac:dyDescent="0.2">
      <c r="A29488" t="s">
        <v>47110</v>
      </c>
      <c r="B29488">
        <v>24</v>
      </c>
      <c r="C29488" t="s">
        <v>27</v>
      </c>
      <c r="D29488" t="s">
        <v>47111</v>
      </c>
      <c r="E29488" t="s">
        <v>15</v>
      </c>
      <c r="F29488" t="s">
        <v>34</v>
      </c>
      <c r="G29488" s="1">
        <v>45369</v>
      </c>
      <c r="H29488">
        <v>25.08</v>
      </c>
      <c r="I29488" t="s">
        <v>49</v>
      </c>
      <c r="J29488" t="s">
        <v>19</v>
      </c>
      <c r="K29488">
        <v>4</v>
      </c>
      <c r="L29488" t="s">
        <v>18</v>
      </c>
      <c r="M29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89" spans="1:13" x14ac:dyDescent="0.2">
      <c r="A29489" t="s">
        <v>47112</v>
      </c>
      <c r="B29489">
        <v>41</v>
      </c>
      <c r="C29489" t="s">
        <v>13</v>
      </c>
      <c r="D29489" t="s">
        <v>5155</v>
      </c>
      <c r="E29489" t="s">
        <v>29</v>
      </c>
      <c r="F29489" t="s">
        <v>30</v>
      </c>
      <c r="G29489" s="1">
        <v>45635</v>
      </c>
      <c r="H29489">
        <v>360.26</v>
      </c>
      <c r="I29489" t="s">
        <v>17</v>
      </c>
      <c r="J29489" t="s">
        <v>19</v>
      </c>
      <c r="K29489">
        <v>3</v>
      </c>
      <c r="L29489" t="s">
        <v>18</v>
      </c>
      <c r="M29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90" spans="1:13" x14ac:dyDescent="0.2">
      <c r="A29490" t="s">
        <v>47113</v>
      </c>
      <c r="B29490">
        <v>38</v>
      </c>
      <c r="C29490" t="s">
        <v>27</v>
      </c>
      <c r="D29490" t="s">
        <v>1409</v>
      </c>
      <c r="E29490" t="s">
        <v>44</v>
      </c>
      <c r="F29490" t="s">
        <v>45</v>
      </c>
      <c r="G29490" s="1">
        <v>45394</v>
      </c>
      <c r="H29490">
        <v>103.52</v>
      </c>
      <c r="I29490" t="s">
        <v>49</v>
      </c>
      <c r="J29490" t="s">
        <v>18</v>
      </c>
      <c r="K29490">
        <v>2</v>
      </c>
      <c r="L29490" t="s">
        <v>18</v>
      </c>
      <c r="M29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91" spans="1:13" x14ac:dyDescent="0.2">
      <c r="A29491" t="s">
        <v>47114</v>
      </c>
      <c r="B29491">
        <v>51</v>
      </c>
      <c r="C29491" t="s">
        <v>27</v>
      </c>
      <c r="D29491" t="s">
        <v>19019</v>
      </c>
      <c r="E29491" t="s">
        <v>15</v>
      </c>
      <c r="F29491" t="s">
        <v>39</v>
      </c>
      <c r="G29491" s="1">
        <v>45542</v>
      </c>
      <c r="H29491">
        <v>446.69</v>
      </c>
      <c r="I29491" t="s">
        <v>25</v>
      </c>
      <c r="J29491" t="s">
        <v>19</v>
      </c>
      <c r="K29491">
        <v>1</v>
      </c>
      <c r="L29491" t="s">
        <v>18</v>
      </c>
      <c r="M29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92" spans="1:13" x14ac:dyDescent="0.2">
      <c r="A29492" t="s">
        <v>47115</v>
      </c>
      <c r="B29492">
        <v>37</v>
      </c>
      <c r="C29492" t="s">
        <v>27</v>
      </c>
      <c r="D29492" t="s">
        <v>47116</v>
      </c>
      <c r="E29492" t="s">
        <v>23</v>
      </c>
      <c r="F29492" t="s">
        <v>104</v>
      </c>
      <c r="G29492" s="1">
        <v>45431</v>
      </c>
      <c r="H29492">
        <v>294.29000000000002</v>
      </c>
      <c r="I29492" t="s">
        <v>31</v>
      </c>
      <c r="J29492" t="s">
        <v>19</v>
      </c>
      <c r="K29492">
        <v>1</v>
      </c>
      <c r="L29492" t="s">
        <v>18</v>
      </c>
      <c r="M29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93" spans="1:13" x14ac:dyDescent="0.2">
      <c r="A29493" t="s">
        <v>47117</v>
      </c>
      <c r="B29493">
        <v>34</v>
      </c>
      <c r="C29493" t="s">
        <v>27</v>
      </c>
      <c r="D29493" t="s">
        <v>47118</v>
      </c>
      <c r="E29493" t="s">
        <v>23</v>
      </c>
      <c r="F29493" t="s">
        <v>24</v>
      </c>
      <c r="G29493" s="1">
        <v>45457</v>
      </c>
      <c r="H29493">
        <v>490.27</v>
      </c>
      <c r="I29493" t="s">
        <v>31</v>
      </c>
      <c r="J29493" t="s">
        <v>18</v>
      </c>
      <c r="K29493">
        <v>2</v>
      </c>
      <c r="L29493" t="s">
        <v>19</v>
      </c>
      <c r="M29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494" spans="1:13" x14ac:dyDescent="0.2">
      <c r="A29494" t="s">
        <v>47119</v>
      </c>
      <c r="B29494">
        <v>40</v>
      </c>
      <c r="C29494" t="s">
        <v>27</v>
      </c>
      <c r="D29494" t="s">
        <v>47120</v>
      </c>
      <c r="E29494" t="s">
        <v>44</v>
      </c>
      <c r="F29494" t="s">
        <v>99</v>
      </c>
      <c r="G29494" s="1">
        <v>45362</v>
      </c>
      <c r="H29494">
        <v>368.42</v>
      </c>
      <c r="I29494" t="s">
        <v>49</v>
      </c>
      <c r="J29494" t="s">
        <v>18</v>
      </c>
      <c r="K29494">
        <v>2</v>
      </c>
      <c r="L29494" t="s">
        <v>19</v>
      </c>
      <c r="M29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95" spans="1:13" x14ac:dyDescent="0.2">
      <c r="A29495" t="s">
        <v>47121</v>
      </c>
      <c r="B29495">
        <v>46</v>
      </c>
      <c r="C29495" t="s">
        <v>27</v>
      </c>
      <c r="D29495" t="s">
        <v>47122</v>
      </c>
      <c r="E29495" t="s">
        <v>44</v>
      </c>
      <c r="F29495" t="s">
        <v>55</v>
      </c>
      <c r="G29495" s="1">
        <v>45628</v>
      </c>
      <c r="H29495">
        <v>86.1</v>
      </c>
      <c r="I29495" t="s">
        <v>49</v>
      </c>
      <c r="J29495" t="s">
        <v>19</v>
      </c>
      <c r="K29495">
        <v>2</v>
      </c>
      <c r="L29495" t="s">
        <v>19</v>
      </c>
      <c r="M29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96" spans="1:13" x14ac:dyDescent="0.2">
      <c r="A29496" t="s">
        <v>47123</v>
      </c>
      <c r="B29496">
        <v>19</v>
      </c>
      <c r="C29496" t="s">
        <v>21</v>
      </c>
      <c r="D29496" t="s">
        <v>47124</v>
      </c>
      <c r="E29496" t="s">
        <v>44</v>
      </c>
      <c r="F29496" t="s">
        <v>45</v>
      </c>
      <c r="G29496" s="1">
        <v>45355</v>
      </c>
      <c r="H29496">
        <v>379.11</v>
      </c>
      <c r="I29496" t="s">
        <v>17</v>
      </c>
      <c r="J29496" t="s">
        <v>18</v>
      </c>
      <c r="K29496">
        <v>1</v>
      </c>
      <c r="L29496" t="s">
        <v>19</v>
      </c>
      <c r="M29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97" spans="1:13" x14ac:dyDescent="0.2">
      <c r="A29497" t="s">
        <v>47125</v>
      </c>
      <c r="B29497">
        <v>20</v>
      </c>
      <c r="C29497" t="s">
        <v>27</v>
      </c>
      <c r="D29497" t="s">
        <v>47126</v>
      </c>
      <c r="E29497" t="s">
        <v>23</v>
      </c>
      <c r="F29497" t="s">
        <v>60</v>
      </c>
      <c r="G29497" s="1">
        <v>45661</v>
      </c>
      <c r="H29497">
        <v>494.08</v>
      </c>
      <c r="I29497" t="s">
        <v>31</v>
      </c>
      <c r="J29497" t="s">
        <v>18</v>
      </c>
      <c r="K29497">
        <v>3</v>
      </c>
      <c r="L29497" t="s">
        <v>19</v>
      </c>
      <c r="M29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98" spans="1:13" x14ac:dyDescent="0.2">
      <c r="A29498" t="s">
        <v>47127</v>
      </c>
      <c r="B29498">
        <v>31</v>
      </c>
      <c r="C29498" t="s">
        <v>21</v>
      </c>
      <c r="D29498" t="s">
        <v>18172</v>
      </c>
      <c r="E29498" t="s">
        <v>29</v>
      </c>
      <c r="F29498" t="s">
        <v>82</v>
      </c>
      <c r="G29498" s="1">
        <v>45483</v>
      </c>
      <c r="H29498">
        <v>422.97</v>
      </c>
      <c r="I29498" t="s">
        <v>17</v>
      </c>
      <c r="J29498" t="s">
        <v>19</v>
      </c>
      <c r="K29498">
        <v>3</v>
      </c>
      <c r="L29498" t="s">
        <v>18</v>
      </c>
      <c r="M29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499" spans="1:13" x14ac:dyDescent="0.2">
      <c r="A29499" t="s">
        <v>47128</v>
      </c>
      <c r="B29499">
        <v>25</v>
      </c>
      <c r="C29499" t="s">
        <v>21</v>
      </c>
      <c r="D29499" t="s">
        <v>47129</v>
      </c>
      <c r="E29499" t="s">
        <v>15</v>
      </c>
      <c r="F29499" t="s">
        <v>16</v>
      </c>
      <c r="G29499" s="1">
        <v>45657</v>
      </c>
      <c r="H29499">
        <v>251.86</v>
      </c>
      <c r="I29499" t="s">
        <v>17</v>
      </c>
      <c r="J29499" t="s">
        <v>18</v>
      </c>
      <c r="K29499">
        <v>1</v>
      </c>
      <c r="L29499" t="s">
        <v>19</v>
      </c>
      <c r="M29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500" spans="1:13" x14ac:dyDescent="0.2">
      <c r="A29500" t="s">
        <v>47130</v>
      </c>
      <c r="B29500">
        <v>34</v>
      </c>
      <c r="C29500" t="s">
        <v>21</v>
      </c>
      <c r="D29500" t="s">
        <v>47131</v>
      </c>
      <c r="E29500" t="s">
        <v>23</v>
      </c>
      <c r="F29500" t="s">
        <v>104</v>
      </c>
      <c r="G29500" s="1">
        <v>45608</v>
      </c>
      <c r="H29500">
        <v>66.66</v>
      </c>
      <c r="I29500" t="s">
        <v>17</v>
      </c>
      <c r="J29500" t="s">
        <v>18</v>
      </c>
      <c r="K29500">
        <v>5</v>
      </c>
      <c r="L29500" t="s">
        <v>18</v>
      </c>
      <c r="M29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01" spans="1:13" x14ac:dyDescent="0.2">
      <c r="A29501" t="s">
        <v>47132</v>
      </c>
      <c r="B29501">
        <v>53</v>
      </c>
      <c r="C29501" t="s">
        <v>13</v>
      </c>
      <c r="D29501" t="s">
        <v>47133</v>
      </c>
      <c r="E29501" t="s">
        <v>29</v>
      </c>
      <c r="F29501" t="s">
        <v>48</v>
      </c>
      <c r="G29501" s="1">
        <v>45333</v>
      </c>
      <c r="H29501">
        <v>424.09</v>
      </c>
      <c r="I29501" t="s">
        <v>31</v>
      </c>
      <c r="J29501" t="s">
        <v>19</v>
      </c>
      <c r="K29501">
        <v>3</v>
      </c>
      <c r="L29501" t="s">
        <v>19</v>
      </c>
      <c r="M29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02" spans="1:13" x14ac:dyDescent="0.2">
      <c r="A29502" t="s">
        <v>47134</v>
      </c>
      <c r="B29502">
        <v>34</v>
      </c>
      <c r="C29502" t="s">
        <v>13</v>
      </c>
      <c r="D29502" t="s">
        <v>47135</v>
      </c>
      <c r="E29502" t="s">
        <v>15</v>
      </c>
      <c r="F29502" t="s">
        <v>16</v>
      </c>
      <c r="G29502" s="1">
        <v>45406</v>
      </c>
      <c r="H29502">
        <v>492.45</v>
      </c>
      <c r="I29502" t="s">
        <v>25</v>
      </c>
      <c r="J29502" t="s">
        <v>19</v>
      </c>
      <c r="K29502">
        <v>3</v>
      </c>
      <c r="L29502" t="s">
        <v>18</v>
      </c>
      <c r="M29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03" spans="1:13" x14ac:dyDescent="0.2">
      <c r="A29503" t="s">
        <v>47136</v>
      </c>
      <c r="B29503">
        <v>52</v>
      </c>
      <c r="C29503" t="s">
        <v>21</v>
      </c>
      <c r="D29503" t="s">
        <v>33217</v>
      </c>
      <c r="E29503" t="s">
        <v>44</v>
      </c>
      <c r="F29503" t="s">
        <v>55</v>
      </c>
      <c r="G29503" s="1">
        <v>45348</v>
      </c>
      <c r="H29503">
        <v>294.17</v>
      </c>
      <c r="I29503" t="s">
        <v>25</v>
      </c>
      <c r="J29503" t="s">
        <v>18</v>
      </c>
      <c r="K29503">
        <v>3</v>
      </c>
      <c r="L29503" t="s">
        <v>18</v>
      </c>
      <c r="M29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04" spans="1:13" x14ac:dyDescent="0.2">
      <c r="A29504" t="s">
        <v>47137</v>
      </c>
      <c r="B29504">
        <v>42</v>
      </c>
      <c r="C29504" t="s">
        <v>13</v>
      </c>
      <c r="D29504" t="s">
        <v>33936</v>
      </c>
      <c r="E29504" t="s">
        <v>44</v>
      </c>
      <c r="F29504" t="s">
        <v>55</v>
      </c>
      <c r="G29504" s="1">
        <v>45586</v>
      </c>
      <c r="H29504">
        <v>345.32</v>
      </c>
      <c r="I29504" t="s">
        <v>31</v>
      </c>
      <c r="J29504" t="s">
        <v>18</v>
      </c>
      <c r="K29504">
        <v>4</v>
      </c>
      <c r="L29504" t="s">
        <v>18</v>
      </c>
      <c r="M29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05" spans="1:13" x14ac:dyDescent="0.2">
      <c r="A29505" t="s">
        <v>47138</v>
      </c>
      <c r="B29505">
        <v>48</v>
      </c>
      <c r="C29505" t="s">
        <v>13</v>
      </c>
      <c r="D29505" t="s">
        <v>36691</v>
      </c>
      <c r="E29505" t="s">
        <v>23</v>
      </c>
      <c r="F29505" t="s">
        <v>60</v>
      </c>
      <c r="G29505" s="1">
        <v>45696</v>
      </c>
      <c r="H29505">
        <v>175.12</v>
      </c>
      <c r="I29505" t="s">
        <v>25</v>
      </c>
      <c r="J29505" t="s">
        <v>18</v>
      </c>
      <c r="K29505">
        <v>1</v>
      </c>
      <c r="L29505" t="s">
        <v>19</v>
      </c>
      <c r="M29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06" spans="1:13" x14ac:dyDescent="0.2">
      <c r="A29506" t="s">
        <v>47139</v>
      </c>
      <c r="B29506">
        <v>18</v>
      </c>
      <c r="C29506" t="s">
        <v>27</v>
      </c>
      <c r="D29506" t="s">
        <v>47140</v>
      </c>
      <c r="E29506" t="s">
        <v>29</v>
      </c>
      <c r="F29506" t="s">
        <v>48</v>
      </c>
      <c r="G29506" s="1">
        <v>45411</v>
      </c>
      <c r="H29506">
        <v>345.72</v>
      </c>
      <c r="I29506" t="s">
        <v>31</v>
      </c>
      <c r="J29506" t="s">
        <v>18</v>
      </c>
      <c r="K29506">
        <v>3</v>
      </c>
      <c r="L29506" t="s">
        <v>18</v>
      </c>
      <c r="M29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507" spans="1:13" x14ac:dyDescent="0.2">
      <c r="A29507" t="s">
        <v>47141</v>
      </c>
      <c r="B29507">
        <v>36</v>
      </c>
      <c r="C29507" t="s">
        <v>21</v>
      </c>
      <c r="D29507" t="s">
        <v>4450</v>
      </c>
      <c r="E29507" t="s">
        <v>15</v>
      </c>
      <c r="F29507" t="s">
        <v>65</v>
      </c>
      <c r="G29507" s="1">
        <v>45411</v>
      </c>
      <c r="H29507">
        <v>228.74</v>
      </c>
      <c r="I29507" t="s">
        <v>31</v>
      </c>
      <c r="J29507" t="s">
        <v>18</v>
      </c>
      <c r="K29507">
        <v>4</v>
      </c>
      <c r="L29507" t="s">
        <v>19</v>
      </c>
      <c r="M29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08" spans="1:13" x14ac:dyDescent="0.2">
      <c r="A29508" t="s">
        <v>47142</v>
      </c>
      <c r="B29508">
        <v>31</v>
      </c>
      <c r="C29508" t="s">
        <v>21</v>
      </c>
      <c r="D29508" t="s">
        <v>555</v>
      </c>
      <c r="E29508" t="s">
        <v>29</v>
      </c>
      <c r="F29508" t="s">
        <v>82</v>
      </c>
      <c r="G29508" s="1">
        <v>45374</v>
      </c>
      <c r="H29508">
        <v>181.53</v>
      </c>
      <c r="I29508" t="s">
        <v>17</v>
      </c>
      <c r="J29508" t="s">
        <v>18</v>
      </c>
      <c r="K29508">
        <v>3</v>
      </c>
      <c r="L29508" t="s">
        <v>19</v>
      </c>
      <c r="M29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09" spans="1:13" x14ac:dyDescent="0.2">
      <c r="A29509" t="s">
        <v>47143</v>
      </c>
      <c r="B29509">
        <v>19</v>
      </c>
      <c r="C29509" t="s">
        <v>27</v>
      </c>
      <c r="D29509" t="s">
        <v>30996</v>
      </c>
      <c r="E29509" t="s">
        <v>15</v>
      </c>
      <c r="F29509" t="s">
        <v>65</v>
      </c>
      <c r="G29509" s="1">
        <v>45630</v>
      </c>
      <c r="H29509">
        <v>239.87</v>
      </c>
      <c r="I29509" t="s">
        <v>17</v>
      </c>
      <c r="J29509" t="s">
        <v>19</v>
      </c>
      <c r="K29509">
        <v>5</v>
      </c>
      <c r="L29509" t="s">
        <v>19</v>
      </c>
      <c r="M29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510" spans="1:13" x14ac:dyDescent="0.2">
      <c r="A29510" t="s">
        <v>47144</v>
      </c>
      <c r="B29510">
        <v>42</v>
      </c>
      <c r="C29510" t="s">
        <v>21</v>
      </c>
      <c r="D29510" t="s">
        <v>47145</v>
      </c>
      <c r="E29510" t="s">
        <v>29</v>
      </c>
      <c r="F29510" t="s">
        <v>82</v>
      </c>
      <c r="G29510" s="1">
        <v>45528</v>
      </c>
      <c r="H29510">
        <v>283.58</v>
      </c>
      <c r="I29510" t="s">
        <v>25</v>
      </c>
      <c r="J29510" t="s">
        <v>19</v>
      </c>
      <c r="K29510">
        <v>5</v>
      </c>
      <c r="L29510" t="s">
        <v>19</v>
      </c>
      <c r="M29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11" spans="1:13" x14ac:dyDescent="0.2">
      <c r="A29511" t="s">
        <v>47146</v>
      </c>
      <c r="B29511">
        <v>49</v>
      </c>
      <c r="C29511" t="s">
        <v>27</v>
      </c>
      <c r="D29511" t="s">
        <v>47147</v>
      </c>
      <c r="E29511" t="s">
        <v>29</v>
      </c>
      <c r="F29511" t="s">
        <v>71</v>
      </c>
      <c r="G29511" s="1">
        <v>45523</v>
      </c>
      <c r="H29511">
        <v>341.96</v>
      </c>
      <c r="I29511" t="s">
        <v>31</v>
      </c>
      <c r="J29511" t="s">
        <v>18</v>
      </c>
      <c r="K29511">
        <v>1</v>
      </c>
      <c r="L29511" t="s">
        <v>18</v>
      </c>
      <c r="M29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12" spans="1:13" x14ac:dyDescent="0.2">
      <c r="A29512" t="s">
        <v>47148</v>
      </c>
      <c r="B29512">
        <v>43</v>
      </c>
      <c r="C29512" t="s">
        <v>21</v>
      </c>
      <c r="D29512" t="s">
        <v>47149</v>
      </c>
      <c r="E29512" t="s">
        <v>29</v>
      </c>
      <c r="F29512" t="s">
        <v>71</v>
      </c>
      <c r="G29512" s="1">
        <v>45494</v>
      </c>
      <c r="H29512">
        <v>199.28</v>
      </c>
      <c r="I29512" t="s">
        <v>31</v>
      </c>
      <c r="J29512" t="s">
        <v>18</v>
      </c>
      <c r="K29512">
        <v>4</v>
      </c>
      <c r="L29512" t="s">
        <v>18</v>
      </c>
      <c r="M29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13" spans="1:13" x14ac:dyDescent="0.2">
      <c r="A29513" t="s">
        <v>47150</v>
      </c>
      <c r="B29513">
        <v>38</v>
      </c>
      <c r="C29513" t="s">
        <v>13</v>
      </c>
      <c r="D29513" t="s">
        <v>13728</v>
      </c>
      <c r="E29513" t="s">
        <v>23</v>
      </c>
      <c r="F29513" t="s">
        <v>68</v>
      </c>
      <c r="G29513" s="1">
        <v>45469</v>
      </c>
      <c r="H29513">
        <v>13.96</v>
      </c>
      <c r="I29513" t="s">
        <v>49</v>
      </c>
      <c r="J29513" t="s">
        <v>18</v>
      </c>
      <c r="K29513">
        <v>1</v>
      </c>
      <c r="L29513" t="s">
        <v>18</v>
      </c>
      <c r="M29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14" spans="1:13" x14ac:dyDescent="0.2">
      <c r="A29514" t="s">
        <v>47151</v>
      </c>
      <c r="B29514">
        <v>19</v>
      </c>
      <c r="C29514" t="s">
        <v>21</v>
      </c>
      <c r="D29514" t="s">
        <v>28370</v>
      </c>
      <c r="E29514" t="s">
        <v>44</v>
      </c>
      <c r="F29514" t="s">
        <v>99</v>
      </c>
      <c r="G29514" s="1">
        <v>45355</v>
      </c>
      <c r="H29514">
        <v>287.06</v>
      </c>
      <c r="I29514" t="s">
        <v>25</v>
      </c>
      <c r="J29514" t="s">
        <v>18</v>
      </c>
      <c r="K29514">
        <v>3</v>
      </c>
      <c r="L29514" t="s">
        <v>19</v>
      </c>
      <c r="M29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515" spans="1:13" x14ac:dyDescent="0.2">
      <c r="A29515" t="s">
        <v>47152</v>
      </c>
      <c r="B29515">
        <v>20</v>
      </c>
      <c r="C29515" t="s">
        <v>27</v>
      </c>
      <c r="D29515" t="s">
        <v>4294</v>
      </c>
      <c r="E29515" t="s">
        <v>15</v>
      </c>
      <c r="F29515" t="s">
        <v>65</v>
      </c>
      <c r="G29515" s="1">
        <v>45449</v>
      </c>
      <c r="H29515">
        <v>300.10000000000002</v>
      </c>
      <c r="I29515" t="s">
        <v>25</v>
      </c>
      <c r="J29515" t="s">
        <v>18</v>
      </c>
      <c r="K29515">
        <v>5</v>
      </c>
      <c r="L29515" t="s">
        <v>18</v>
      </c>
      <c r="M29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516" spans="1:13" x14ac:dyDescent="0.2">
      <c r="A29516" t="s">
        <v>47153</v>
      </c>
      <c r="B29516">
        <v>35</v>
      </c>
      <c r="C29516" t="s">
        <v>13</v>
      </c>
      <c r="D29516" t="s">
        <v>47154</v>
      </c>
      <c r="E29516" t="s">
        <v>15</v>
      </c>
      <c r="F29516" t="s">
        <v>39</v>
      </c>
      <c r="G29516" s="1">
        <v>45430</v>
      </c>
      <c r="H29516">
        <v>282.63</v>
      </c>
      <c r="I29516" t="s">
        <v>49</v>
      </c>
      <c r="J29516" t="s">
        <v>18</v>
      </c>
      <c r="K29516">
        <v>3</v>
      </c>
      <c r="L29516" t="s">
        <v>18</v>
      </c>
      <c r="M29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17" spans="1:13" x14ac:dyDescent="0.2">
      <c r="A29517" t="s">
        <v>47155</v>
      </c>
      <c r="B29517">
        <v>18</v>
      </c>
      <c r="C29517" t="s">
        <v>21</v>
      </c>
      <c r="D29517" t="s">
        <v>19702</v>
      </c>
      <c r="E29517" t="s">
        <v>44</v>
      </c>
      <c r="F29517" t="s">
        <v>52</v>
      </c>
      <c r="G29517" s="1">
        <v>45649</v>
      </c>
      <c r="H29517">
        <v>137.6</v>
      </c>
      <c r="I29517" t="s">
        <v>25</v>
      </c>
      <c r="J29517" t="s">
        <v>18</v>
      </c>
      <c r="K29517">
        <v>1</v>
      </c>
      <c r="L29517" t="s">
        <v>18</v>
      </c>
      <c r="M29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518" spans="1:13" x14ac:dyDescent="0.2">
      <c r="A29518" t="s">
        <v>47156</v>
      </c>
      <c r="B29518">
        <v>36</v>
      </c>
      <c r="C29518" t="s">
        <v>13</v>
      </c>
      <c r="D29518" t="s">
        <v>47157</v>
      </c>
      <c r="E29518" t="s">
        <v>29</v>
      </c>
      <c r="F29518" t="s">
        <v>30</v>
      </c>
      <c r="G29518" s="1">
        <v>45359</v>
      </c>
      <c r="H29518">
        <v>83.86</v>
      </c>
      <c r="I29518" t="s">
        <v>49</v>
      </c>
      <c r="J29518" t="s">
        <v>19</v>
      </c>
      <c r="K29518">
        <v>1</v>
      </c>
      <c r="L29518" t="s">
        <v>19</v>
      </c>
      <c r="M29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19" spans="1:13" x14ac:dyDescent="0.2">
      <c r="A29519" t="s">
        <v>47158</v>
      </c>
      <c r="B29519">
        <v>54</v>
      </c>
      <c r="C29519" t="s">
        <v>13</v>
      </c>
      <c r="D29519" t="s">
        <v>47159</v>
      </c>
      <c r="E29519" t="s">
        <v>23</v>
      </c>
      <c r="F29519" t="s">
        <v>68</v>
      </c>
      <c r="G29519" s="1">
        <v>45663</v>
      </c>
      <c r="H29519">
        <v>15.76</v>
      </c>
      <c r="I29519" t="s">
        <v>31</v>
      </c>
      <c r="J29519" t="s">
        <v>18</v>
      </c>
      <c r="K29519">
        <v>3</v>
      </c>
      <c r="L29519" t="s">
        <v>19</v>
      </c>
      <c r="M29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20" spans="1:13" x14ac:dyDescent="0.2">
      <c r="A29520" t="s">
        <v>47160</v>
      </c>
      <c r="B29520">
        <v>54</v>
      </c>
      <c r="C29520" t="s">
        <v>27</v>
      </c>
      <c r="D29520" t="s">
        <v>47161</v>
      </c>
      <c r="E29520" t="s">
        <v>29</v>
      </c>
      <c r="F29520" t="s">
        <v>71</v>
      </c>
      <c r="G29520" s="1">
        <v>45676</v>
      </c>
      <c r="H29520">
        <v>15.46</v>
      </c>
      <c r="I29520" t="s">
        <v>25</v>
      </c>
      <c r="J29520" t="s">
        <v>18</v>
      </c>
      <c r="K29520">
        <v>3</v>
      </c>
      <c r="L29520" t="s">
        <v>18</v>
      </c>
      <c r="M29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21" spans="1:13" x14ac:dyDescent="0.2">
      <c r="A29521" t="s">
        <v>47162</v>
      </c>
      <c r="B29521">
        <v>36</v>
      </c>
      <c r="C29521" t="s">
        <v>21</v>
      </c>
      <c r="D29521" t="s">
        <v>47163</v>
      </c>
      <c r="E29521" t="s">
        <v>29</v>
      </c>
      <c r="F29521" t="s">
        <v>71</v>
      </c>
      <c r="G29521" s="1">
        <v>45411</v>
      </c>
      <c r="H29521">
        <v>75.33</v>
      </c>
      <c r="I29521" t="s">
        <v>25</v>
      </c>
      <c r="J29521" t="s">
        <v>19</v>
      </c>
      <c r="K29521">
        <v>2</v>
      </c>
      <c r="L29521" t="s">
        <v>19</v>
      </c>
      <c r="M29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22" spans="1:13" x14ac:dyDescent="0.2">
      <c r="A29522" t="s">
        <v>47164</v>
      </c>
      <c r="B29522">
        <v>34</v>
      </c>
      <c r="C29522" t="s">
        <v>21</v>
      </c>
      <c r="D29522" t="s">
        <v>47165</v>
      </c>
      <c r="E29522" t="s">
        <v>29</v>
      </c>
      <c r="F29522" t="s">
        <v>82</v>
      </c>
      <c r="G29522" s="1">
        <v>45372</v>
      </c>
      <c r="H29522">
        <v>134.99</v>
      </c>
      <c r="I29522" t="s">
        <v>31</v>
      </c>
      <c r="J29522" t="s">
        <v>18</v>
      </c>
      <c r="K29522">
        <v>1</v>
      </c>
      <c r="L29522" t="s">
        <v>19</v>
      </c>
      <c r="M29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23" spans="1:13" x14ac:dyDescent="0.2">
      <c r="A29523" t="s">
        <v>47166</v>
      </c>
      <c r="B29523">
        <v>31</v>
      </c>
      <c r="C29523" t="s">
        <v>21</v>
      </c>
      <c r="D29523" t="s">
        <v>47167</v>
      </c>
      <c r="E29523" t="s">
        <v>44</v>
      </c>
      <c r="F29523" t="s">
        <v>45</v>
      </c>
      <c r="G29523" s="1">
        <v>45533</v>
      </c>
      <c r="H29523">
        <v>407.24</v>
      </c>
      <c r="I29523" t="s">
        <v>25</v>
      </c>
      <c r="J29523" t="s">
        <v>19</v>
      </c>
      <c r="K29523">
        <v>4</v>
      </c>
      <c r="L29523" t="s">
        <v>19</v>
      </c>
      <c r="M29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24" spans="1:13" x14ac:dyDescent="0.2">
      <c r="A29524" t="s">
        <v>47168</v>
      </c>
      <c r="B29524">
        <v>45</v>
      </c>
      <c r="C29524" t="s">
        <v>13</v>
      </c>
      <c r="D29524" t="s">
        <v>47169</v>
      </c>
      <c r="E29524" t="s">
        <v>23</v>
      </c>
      <c r="F29524" t="s">
        <v>68</v>
      </c>
      <c r="G29524" s="1">
        <v>45501</v>
      </c>
      <c r="H29524">
        <v>438.87</v>
      </c>
      <c r="I29524" t="s">
        <v>31</v>
      </c>
      <c r="J29524" t="s">
        <v>18</v>
      </c>
      <c r="K29524">
        <v>3</v>
      </c>
      <c r="L29524" t="s">
        <v>18</v>
      </c>
      <c r="M29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25" spans="1:13" x14ac:dyDescent="0.2">
      <c r="A29525" t="s">
        <v>47170</v>
      </c>
      <c r="B29525">
        <v>43</v>
      </c>
      <c r="C29525" t="s">
        <v>21</v>
      </c>
      <c r="D29525" t="s">
        <v>47171</v>
      </c>
      <c r="E29525" t="s">
        <v>29</v>
      </c>
      <c r="F29525" t="s">
        <v>82</v>
      </c>
      <c r="G29525" s="1">
        <v>45442</v>
      </c>
      <c r="H29525">
        <v>478.24</v>
      </c>
      <c r="I29525" t="s">
        <v>17</v>
      </c>
      <c r="J29525" t="s">
        <v>19</v>
      </c>
      <c r="K29525">
        <v>5</v>
      </c>
      <c r="L29525" t="s">
        <v>18</v>
      </c>
      <c r="M29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26" spans="1:13" x14ac:dyDescent="0.2">
      <c r="A29526" t="s">
        <v>47172</v>
      </c>
      <c r="B29526">
        <v>23</v>
      </c>
      <c r="C29526" t="s">
        <v>27</v>
      </c>
      <c r="D29526" t="s">
        <v>47173</v>
      </c>
      <c r="E29526" t="s">
        <v>23</v>
      </c>
      <c r="F29526" t="s">
        <v>60</v>
      </c>
      <c r="G29526" s="1">
        <v>45495</v>
      </c>
      <c r="H29526">
        <v>387.82</v>
      </c>
      <c r="I29526" t="s">
        <v>49</v>
      </c>
      <c r="J29526" t="s">
        <v>19</v>
      </c>
      <c r="K29526">
        <v>5</v>
      </c>
      <c r="L29526" t="s">
        <v>19</v>
      </c>
      <c r="M29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527" spans="1:13" x14ac:dyDescent="0.2">
      <c r="A29527" t="s">
        <v>47174</v>
      </c>
      <c r="B29527">
        <v>32</v>
      </c>
      <c r="C29527" t="s">
        <v>21</v>
      </c>
      <c r="D29527" t="s">
        <v>10490</v>
      </c>
      <c r="E29527" t="s">
        <v>44</v>
      </c>
      <c r="F29527" t="s">
        <v>45</v>
      </c>
      <c r="G29527" s="1">
        <v>45588</v>
      </c>
      <c r="H29527">
        <v>470.2</v>
      </c>
      <c r="I29527" t="s">
        <v>31</v>
      </c>
      <c r="J29527" t="s">
        <v>19</v>
      </c>
      <c r="K29527">
        <v>1</v>
      </c>
      <c r="L29527" t="s">
        <v>18</v>
      </c>
      <c r="M29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28" spans="1:13" x14ac:dyDescent="0.2">
      <c r="A29528" t="s">
        <v>47175</v>
      </c>
      <c r="B29528">
        <v>56</v>
      </c>
      <c r="C29528" t="s">
        <v>21</v>
      </c>
      <c r="D29528" t="s">
        <v>7556</v>
      </c>
      <c r="E29528" t="s">
        <v>15</v>
      </c>
      <c r="F29528" t="s">
        <v>34</v>
      </c>
      <c r="G29528" s="1">
        <v>45440</v>
      </c>
      <c r="H29528">
        <v>384.6</v>
      </c>
      <c r="I29528" t="s">
        <v>17</v>
      </c>
      <c r="J29528" t="s">
        <v>18</v>
      </c>
      <c r="K29528">
        <v>2</v>
      </c>
      <c r="L29528" t="s">
        <v>18</v>
      </c>
      <c r="M29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529" spans="1:13" x14ac:dyDescent="0.2">
      <c r="A29529" t="s">
        <v>47176</v>
      </c>
      <c r="B29529">
        <v>48</v>
      </c>
      <c r="C29529" t="s">
        <v>13</v>
      </c>
      <c r="D29529" t="s">
        <v>15899</v>
      </c>
      <c r="E29529" t="s">
        <v>23</v>
      </c>
      <c r="F29529" t="s">
        <v>68</v>
      </c>
      <c r="G29529" s="1">
        <v>45673</v>
      </c>
      <c r="H29529">
        <v>41.37</v>
      </c>
      <c r="I29529" t="s">
        <v>49</v>
      </c>
      <c r="J29529" t="s">
        <v>19</v>
      </c>
      <c r="K29529">
        <v>4</v>
      </c>
      <c r="L29529" t="s">
        <v>19</v>
      </c>
      <c r="M29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30" spans="1:13" x14ac:dyDescent="0.2">
      <c r="A29530" t="s">
        <v>47177</v>
      </c>
      <c r="B29530">
        <v>46</v>
      </c>
      <c r="C29530" t="s">
        <v>13</v>
      </c>
      <c r="D29530" t="s">
        <v>6441</v>
      </c>
      <c r="E29530" t="s">
        <v>23</v>
      </c>
      <c r="F29530" t="s">
        <v>68</v>
      </c>
      <c r="G29530" s="1">
        <v>45660</v>
      </c>
      <c r="H29530">
        <v>126.47</v>
      </c>
      <c r="I29530" t="s">
        <v>17</v>
      </c>
      <c r="J29530" t="s">
        <v>19</v>
      </c>
      <c r="K29530">
        <v>5</v>
      </c>
      <c r="L29530" t="s">
        <v>18</v>
      </c>
      <c r="M29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31" spans="1:13" x14ac:dyDescent="0.2">
      <c r="A29531" t="s">
        <v>47178</v>
      </c>
      <c r="B29531">
        <v>59</v>
      </c>
      <c r="C29531" t="s">
        <v>21</v>
      </c>
      <c r="D29531" t="s">
        <v>47179</v>
      </c>
      <c r="E29531" t="s">
        <v>15</v>
      </c>
      <c r="F29531" t="s">
        <v>16</v>
      </c>
      <c r="G29531" s="1">
        <v>45529</v>
      </c>
      <c r="H29531">
        <v>197.86</v>
      </c>
      <c r="I29531" t="s">
        <v>17</v>
      </c>
      <c r="J29531" t="s">
        <v>19</v>
      </c>
      <c r="K29531">
        <v>5</v>
      </c>
      <c r="L29531" t="s">
        <v>18</v>
      </c>
      <c r="M29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532" spans="1:13" x14ac:dyDescent="0.2">
      <c r="A29532" t="s">
        <v>47180</v>
      </c>
      <c r="B29532">
        <v>32</v>
      </c>
      <c r="C29532" t="s">
        <v>27</v>
      </c>
      <c r="D29532" t="s">
        <v>7422</v>
      </c>
      <c r="E29532" t="s">
        <v>44</v>
      </c>
      <c r="F29532" t="s">
        <v>45</v>
      </c>
      <c r="G29532" s="1">
        <v>45386</v>
      </c>
      <c r="H29532">
        <v>154.1</v>
      </c>
      <c r="I29532" t="s">
        <v>17</v>
      </c>
      <c r="J29532" t="s">
        <v>18</v>
      </c>
      <c r="K29532">
        <v>2</v>
      </c>
      <c r="L29532" t="s">
        <v>19</v>
      </c>
      <c r="M29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33" spans="1:13" x14ac:dyDescent="0.2">
      <c r="A29533" t="s">
        <v>47181</v>
      </c>
      <c r="B29533">
        <v>24</v>
      </c>
      <c r="C29533" t="s">
        <v>21</v>
      </c>
      <c r="D29533" t="s">
        <v>47182</v>
      </c>
      <c r="E29533" t="s">
        <v>44</v>
      </c>
      <c r="F29533" t="s">
        <v>99</v>
      </c>
      <c r="G29533" s="1">
        <v>45588</v>
      </c>
      <c r="H29533">
        <v>71.62</v>
      </c>
      <c r="I29533" t="s">
        <v>17</v>
      </c>
      <c r="J29533" t="s">
        <v>19</v>
      </c>
      <c r="K29533">
        <v>1</v>
      </c>
      <c r="L29533" t="s">
        <v>19</v>
      </c>
      <c r="M29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534" spans="1:13" x14ac:dyDescent="0.2">
      <c r="A29534" t="s">
        <v>47183</v>
      </c>
      <c r="B29534">
        <v>28</v>
      </c>
      <c r="C29534" t="s">
        <v>13</v>
      </c>
      <c r="D29534" t="s">
        <v>47184</v>
      </c>
      <c r="E29534" t="s">
        <v>15</v>
      </c>
      <c r="F29534" t="s">
        <v>16</v>
      </c>
      <c r="G29534" s="1">
        <v>45447</v>
      </c>
      <c r="H29534">
        <v>491.34</v>
      </c>
      <c r="I29534" t="s">
        <v>25</v>
      </c>
      <c r="J29534" t="s">
        <v>19</v>
      </c>
      <c r="K29534">
        <v>5</v>
      </c>
      <c r="L29534" t="s">
        <v>19</v>
      </c>
      <c r="M29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35" spans="1:13" x14ac:dyDescent="0.2">
      <c r="A29535" t="s">
        <v>47185</v>
      </c>
      <c r="B29535">
        <v>56</v>
      </c>
      <c r="C29535" t="s">
        <v>13</v>
      </c>
      <c r="D29535" t="s">
        <v>16202</v>
      </c>
      <c r="E29535" t="s">
        <v>23</v>
      </c>
      <c r="F29535" t="s">
        <v>24</v>
      </c>
      <c r="G29535" s="1">
        <v>45572</v>
      </c>
      <c r="H29535">
        <v>55.91</v>
      </c>
      <c r="I29535" t="s">
        <v>25</v>
      </c>
      <c r="J29535" t="s">
        <v>19</v>
      </c>
      <c r="K29535">
        <v>4</v>
      </c>
      <c r="L29535" t="s">
        <v>19</v>
      </c>
      <c r="M29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536" spans="1:13" x14ac:dyDescent="0.2">
      <c r="A29536" t="s">
        <v>47186</v>
      </c>
      <c r="B29536">
        <v>46</v>
      </c>
      <c r="C29536" t="s">
        <v>27</v>
      </c>
      <c r="D29536" t="s">
        <v>35576</v>
      </c>
      <c r="E29536" t="s">
        <v>44</v>
      </c>
      <c r="F29536" t="s">
        <v>99</v>
      </c>
      <c r="G29536" s="1">
        <v>45364</v>
      </c>
      <c r="H29536">
        <v>350</v>
      </c>
      <c r="I29536" t="s">
        <v>49</v>
      </c>
      <c r="J29536" t="s">
        <v>18</v>
      </c>
      <c r="K29536">
        <v>1</v>
      </c>
      <c r="L29536" t="s">
        <v>18</v>
      </c>
      <c r="M29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37" spans="1:13" x14ac:dyDescent="0.2">
      <c r="A29537" t="s">
        <v>47187</v>
      </c>
      <c r="B29537">
        <v>28</v>
      </c>
      <c r="C29537" t="s">
        <v>13</v>
      </c>
      <c r="D29537" t="s">
        <v>321</v>
      </c>
      <c r="E29537" t="s">
        <v>44</v>
      </c>
      <c r="F29537" t="s">
        <v>55</v>
      </c>
      <c r="G29537" s="1">
        <v>45523</v>
      </c>
      <c r="H29537">
        <v>69.61</v>
      </c>
      <c r="I29537" t="s">
        <v>17</v>
      </c>
      <c r="J29537" t="s">
        <v>18</v>
      </c>
      <c r="K29537">
        <v>4</v>
      </c>
      <c r="L29537" t="s">
        <v>18</v>
      </c>
      <c r="M29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38" spans="1:13" x14ac:dyDescent="0.2">
      <c r="A29538" t="s">
        <v>47188</v>
      </c>
      <c r="B29538">
        <v>58</v>
      </c>
      <c r="C29538" t="s">
        <v>27</v>
      </c>
      <c r="D29538" t="s">
        <v>15918</v>
      </c>
      <c r="E29538" t="s">
        <v>23</v>
      </c>
      <c r="F29538" t="s">
        <v>24</v>
      </c>
      <c r="G29538" s="1">
        <v>45432</v>
      </c>
      <c r="H29538">
        <v>482.6</v>
      </c>
      <c r="I29538" t="s">
        <v>31</v>
      </c>
      <c r="J29538" t="s">
        <v>19</v>
      </c>
      <c r="K29538">
        <v>3</v>
      </c>
      <c r="L29538" t="s">
        <v>19</v>
      </c>
      <c r="M29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539" spans="1:13" x14ac:dyDescent="0.2">
      <c r="A29539" t="s">
        <v>47189</v>
      </c>
      <c r="B29539">
        <v>59</v>
      </c>
      <c r="C29539" t="s">
        <v>13</v>
      </c>
      <c r="D29539" t="s">
        <v>2371</v>
      </c>
      <c r="E29539" t="s">
        <v>29</v>
      </c>
      <c r="F29539" t="s">
        <v>82</v>
      </c>
      <c r="G29539" s="1">
        <v>45332</v>
      </c>
      <c r="H29539">
        <v>464.91</v>
      </c>
      <c r="I29539" t="s">
        <v>31</v>
      </c>
      <c r="J29539" t="s">
        <v>18</v>
      </c>
      <c r="K29539">
        <v>4</v>
      </c>
      <c r="L29539" t="s">
        <v>19</v>
      </c>
      <c r="M29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540" spans="1:13" x14ac:dyDescent="0.2">
      <c r="A29540" t="s">
        <v>47190</v>
      </c>
      <c r="B29540">
        <v>25</v>
      </c>
      <c r="C29540" t="s">
        <v>27</v>
      </c>
      <c r="D29540" t="s">
        <v>47191</v>
      </c>
      <c r="E29540" t="s">
        <v>44</v>
      </c>
      <c r="F29540" t="s">
        <v>45</v>
      </c>
      <c r="G29540" s="1">
        <v>45618</v>
      </c>
      <c r="H29540">
        <v>278.05</v>
      </c>
      <c r="I29540" t="s">
        <v>49</v>
      </c>
      <c r="J29540" t="s">
        <v>18</v>
      </c>
      <c r="K29540">
        <v>1</v>
      </c>
      <c r="L29540" t="s">
        <v>19</v>
      </c>
      <c r="M29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541" spans="1:13" x14ac:dyDescent="0.2">
      <c r="A29541" t="s">
        <v>47192</v>
      </c>
      <c r="B29541">
        <v>42</v>
      </c>
      <c r="C29541" t="s">
        <v>21</v>
      </c>
      <c r="D29541" t="s">
        <v>47193</v>
      </c>
      <c r="E29541" t="s">
        <v>44</v>
      </c>
      <c r="F29541" t="s">
        <v>52</v>
      </c>
      <c r="G29541" s="1">
        <v>45655</v>
      </c>
      <c r="H29541">
        <v>267.42</v>
      </c>
      <c r="I29541" t="s">
        <v>31</v>
      </c>
      <c r="J29541" t="s">
        <v>18</v>
      </c>
      <c r="K29541">
        <v>5</v>
      </c>
      <c r="L29541" t="s">
        <v>18</v>
      </c>
      <c r="M29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42" spans="1:13" x14ac:dyDescent="0.2">
      <c r="A29542" t="s">
        <v>47194</v>
      </c>
      <c r="B29542">
        <v>56</v>
      </c>
      <c r="C29542" t="s">
        <v>21</v>
      </c>
      <c r="D29542" t="s">
        <v>938</v>
      </c>
      <c r="E29542" t="s">
        <v>44</v>
      </c>
      <c r="F29542" t="s">
        <v>52</v>
      </c>
      <c r="G29542" s="1">
        <v>45634</v>
      </c>
      <c r="H29542">
        <v>451.4</v>
      </c>
      <c r="I29542" t="s">
        <v>31</v>
      </c>
      <c r="J29542" t="s">
        <v>19</v>
      </c>
      <c r="K29542">
        <v>2</v>
      </c>
      <c r="L29542" t="s">
        <v>18</v>
      </c>
      <c r="M29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543" spans="1:13" x14ac:dyDescent="0.2">
      <c r="A29543" t="s">
        <v>47195</v>
      </c>
      <c r="B29543">
        <v>39</v>
      </c>
      <c r="C29543" t="s">
        <v>27</v>
      </c>
      <c r="D29543" t="s">
        <v>47196</v>
      </c>
      <c r="E29543" t="s">
        <v>44</v>
      </c>
      <c r="F29543" t="s">
        <v>45</v>
      </c>
      <c r="G29543" s="1">
        <v>45346</v>
      </c>
      <c r="H29543">
        <v>58.25</v>
      </c>
      <c r="I29543" t="s">
        <v>17</v>
      </c>
      <c r="J29543" t="s">
        <v>18</v>
      </c>
      <c r="K29543">
        <v>5</v>
      </c>
      <c r="L29543" t="s">
        <v>19</v>
      </c>
      <c r="M29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44" spans="1:13" x14ac:dyDescent="0.2">
      <c r="A29544" t="s">
        <v>47197</v>
      </c>
      <c r="B29544">
        <v>29</v>
      </c>
      <c r="C29544" t="s">
        <v>21</v>
      </c>
      <c r="D29544" t="s">
        <v>32713</v>
      </c>
      <c r="E29544" t="s">
        <v>29</v>
      </c>
      <c r="F29544" t="s">
        <v>30</v>
      </c>
      <c r="G29544" s="1">
        <v>45440</v>
      </c>
      <c r="H29544">
        <v>56.13</v>
      </c>
      <c r="I29544" t="s">
        <v>17</v>
      </c>
      <c r="J29544" t="s">
        <v>18</v>
      </c>
      <c r="K29544">
        <v>5</v>
      </c>
      <c r="L29544" t="s">
        <v>18</v>
      </c>
      <c r="M29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45" spans="1:13" x14ac:dyDescent="0.2">
      <c r="A29545" t="s">
        <v>47198</v>
      </c>
      <c r="B29545">
        <v>49</v>
      </c>
      <c r="C29545" t="s">
        <v>27</v>
      </c>
      <c r="D29545" t="s">
        <v>47199</v>
      </c>
      <c r="E29545" t="s">
        <v>15</v>
      </c>
      <c r="F29545" t="s">
        <v>34</v>
      </c>
      <c r="G29545" s="1">
        <v>45531</v>
      </c>
      <c r="H29545">
        <v>149.03</v>
      </c>
      <c r="I29545" t="s">
        <v>17</v>
      </c>
      <c r="J29545" t="s">
        <v>18</v>
      </c>
      <c r="K29545">
        <v>1</v>
      </c>
      <c r="L29545" t="s">
        <v>19</v>
      </c>
      <c r="M29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46" spans="1:13" x14ac:dyDescent="0.2">
      <c r="A29546" t="s">
        <v>47200</v>
      </c>
      <c r="B29546">
        <v>40</v>
      </c>
      <c r="C29546" t="s">
        <v>13</v>
      </c>
      <c r="D29546" t="s">
        <v>9122</v>
      </c>
      <c r="E29546" t="s">
        <v>44</v>
      </c>
      <c r="F29546" t="s">
        <v>55</v>
      </c>
      <c r="G29546" s="1">
        <v>45439</v>
      </c>
      <c r="H29546">
        <v>13.58</v>
      </c>
      <c r="I29546" t="s">
        <v>17</v>
      </c>
      <c r="J29546" t="s">
        <v>18</v>
      </c>
      <c r="K29546">
        <v>5</v>
      </c>
      <c r="L29546" t="s">
        <v>19</v>
      </c>
      <c r="M29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47" spans="1:13" x14ac:dyDescent="0.2">
      <c r="A29547" t="s">
        <v>47201</v>
      </c>
      <c r="B29547">
        <v>22</v>
      </c>
      <c r="C29547" t="s">
        <v>21</v>
      </c>
      <c r="D29547" t="s">
        <v>31644</v>
      </c>
      <c r="E29547" t="s">
        <v>15</v>
      </c>
      <c r="F29547" t="s">
        <v>16</v>
      </c>
      <c r="G29547" s="1">
        <v>45336</v>
      </c>
      <c r="H29547">
        <v>140.32</v>
      </c>
      <c r="I29547" t="s">
        <v>49</v>
      </c>
      <c r="J29547" t="s">
        <v>18</v>
      </c>
      <c r="K29547">
        <v>1</v>
      </c>
      <c r="L29547" t="s">
        <v>18</v>
      </c>
      <c r="M29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548" spans="1:13" x14ac:dyDescent="0.2">
      <c r="A29548" t="s">
        <v>47202</v>
      </c>
      <c r="B29548">
        <v>53</v>
      </c>
      <c r="C29548" t="s">
        <v>21</v>
      </c>
      <c r="D29548" t="s">
        <v>47203</v>
      </c>
      <c r="E29548" t="s">
        <v>44</v>
      </c>
      <c r="F29548" t="s">
        <v>55</v>
      </c>
      <c r="G29548" s="1">
        <v>45672</v>
      </c>
      <c r="H29548">
        <v>83.24</v>
      </c>
      <c r="I29548" t="s">
        <v>49</v>
      </c>
      <c r="J29548" t="s">
        <v>19</v>
      </c>
      <c r="K29548">
        <v>3</v>
      </c>
      <c r="L29548" t="s">
        <v>18</v>
      </c>
      <c r="M29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49" spans="1:13" x14ac:dyDescent="0.2">
      <c r="A29549" t="s">
        <v>47204</v>
      </c>
      <c r="B29549">
        <v>41</v>
      </c>
      <c r="C29549" t="s">
        <v>13</v>
      </c>
      <c r="D29549" t="s">
        <v>47205</v>
      </c>
      <c r="E29549" t="s">
        <v>29</v>
      </c>
      <c r="F29549" t="s">
        <v>71</v>
      </c>
      <c r="G29549" s="1">
        <v>45454</v>
      </c>
      <c r="H29549">
        <v>355.1</v>
      </c>
      <c r="I29549" t="s">
        <v>25</v>
      </c>
      <c r="J29549" t="s">
        <v>18</v>
      </c>
      <c r="K29549">
        <v>3</v>
      </c>
      <c r="L29549" t="s">
        <v>19</v>
      </c>
      <c r="M29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50" spans="1:13" x14ac:dyDescent="0.2">
      <c r="A29550" t="s">
        <v>47206</v>
      </c>
      <c r="B29550">
        <v>44</v>
      </c>
      <c r="C29550" t="s">
        <v>21</v>
      </c>
      <c r="D29550" t="s">
        <v>47207</v>
      </c>
      <c r="E29550" t="s">
        <v>15</v>
      </c>
      <c r="F29550" t="s">
        <v>65</v>
      </c>
      <c r="G29550" s="1">
        <v>45667</v>
      </c>
      <c r="H29550">
        <v>290.48</v>
      </c>
      <c r="I29550" t="s">
        <v>31</v>
      </c>
      <c r="J29550" t="s">
        <v>18</v>
      </c>
      <c r="K29550">
        <v>4</v>
      </c>
      <c r="L29550" t="s">
        <v>19</v>
      </c>
      <c r="M29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51" spans="1:13" x14ac:dyDescent="0.2">
      <c r="A29551" t="s">
        <v>47208</v>
      </c>
      <c r="B29551">
        <v>55</v>
      </c>
      <c r="C29551" t="s">
        <v>21</v>
      </c>
      <c r="D29551" t="s">
        <v>47209</v>
      </c>
      <c r="E29551" t="s">
        <v>29</v>
      </c>
      <c r="F29551" t="s">
        <v>71</v>
      </c>
      <c r="G29551" s="1">
        <v>45369</v>
      </c>
      <c r="H29551">
        <v>306.56</v>
      </c>
      <c r="I29551" t="s">
        <v>17</v>
      </c>
      <c r="J29551" t="s">
        <v>18</v>
      </c>
      <c r="K29551">
        <v>4</v>
      </c>
      <c r="L29551" t="s">
        <v>19</v>
      </c>
      <c r="M29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52" spans="1:13" x14ac:dyDescent="0.2">
      <c r="A29552" t="s">
        <v>47210</v>
      </c>
      <c r="B29552">
        <v>58</v>
      </c>
      <c r="C29552" t="s">
        <v>27</v>
      </c>
      <c r="D29552" t="s">
        <v>25923</v>
      </c>
      <c r="E29552" t="s">
        <v>44</v>
      </c>
      <c r="F29552" t="s">
        <v>45</v>
      </c>
      <c r="G29552" s="1">
        <v>45507</v>
      </c>
      <c r="H29552">
        <v>200.46</v>
      </c>
      <c r="I29552" t="s">
        <v>25</v>
      </c>
      <c r="J29552" t="s">
        <v>18</v>
      </c>
      <c r="K29552">
        <v>5</v>
      </c>
      <c r="L29552" t="s">
        <v>18</v>
      </c>
      <c r="M29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553" spans="1:13" x14ac:dyDescent="0.2">
      <c r="A29553" t="s">
        <v>47211</v>
      </c>
      <c r="B29553">
        <v>47</v>
      </c>
      <c r="C29553" t="s">
        <v>27</v>
      </c>
      <c r="D29553" t="s">
        <v>2460</v>
      </c>
      <c r="E29553" t="s">
        <v>23</v>
      </c>
      <c r="F29553" t="s">
        <v>104</v>
      </c>
      <c r="G29553" s="1">
        <v>45668</v>
      </c>
      <c r="H29553">
        <v>382.58</v>
      </c>
      <c r="I29553" t="s">
        <v>25</v>
      </c>
      <c r="J29553" t="s">
        <v>19</v>
      </c>
      <c r="K29553">
        <v>2</v>
      </c>
      <c r="L29553" t="s">
        <v>19</v>
      </c>
      <c r="M29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54" spans="1:13" x14ac:dyDescent="0.2">
      <c r="A29554" t="s">
        <v>47212</v>
      </c>
      <c r="B29554">
        <v>58</v>
      </c>
      <c r="C29554" t="s">
        <v>27</v>
      </c>
      <c r="D29554" t="s">
        <v>47213</v>
      </c>
      <c r="E29554" t="s">
        <v>23</v>
      </c>
      <c r="F29554" t="s">
        <v>60</v>
      </c>
      <c r="G29554" s="1">
        <v>45424</v>
      </c>
      <c r="H29554">
        <v>405.43</v>
      </c>
      <c r="I29554" t="s">
        <v>49</v>
      </c>
      <c r="J29554" t="s">
        <v>19</v>
      </c>
      <c r="K29554">
        <v>4</v>
      </c>
      <c r="L29554" t="s">
        <v>18</v>
      </c>
      <c r="M29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555" spans="1:13" x14ac:dyDescent="0.2">
      <c r="A29555" t="s">
        <v>47214</v>
      </c>
      <c r="B29555">
        <v>40</v>
      </c>
      <c r="C29555" t="s">
        <v>27</v>
      </c>
      <c r="D29555" t="s">
        <v>47215</v>
      </c>
      <c r="E29555" t="s">
        <v>44</v>
      </c>
      <c r="F29555" t="s">
        <v>52</v>
      </c>
      <c r="G29555" s="1">
        <v>45654</v>
      </c>
      <c r="H29555">
        <v>332</v>
      </c>
      <c r="I29555" t="s">
        <v>25</v>
      </c>
      <c r="J29555" t="s">
        <v>18</v>
      </c>
      <c r="K29555">
        <v>4</v>
      </c>
      <c r="L29555" t="s">
        <v>18</v>
      </c>
      <c r="M29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56" spans="1:13" x14ac:dyDescent="0.2">
      <c r="A29556" t="s">
        <v>47216</v>
      </c>
      <c r="B29556">
        <v>20</v>
      </c>
      <c r="C29556" t="s">
        <v>21</v>
      </c>
      <c r="D29556" t="s">
        <v>47217</v>
      </c>
      <c r="E29556" t="s">
        <v>23</v>
      </c>
      <c r="F29556" t="s">
        <v>68</v>
      </c>
      <c r="G29556" s="1">
        <v>45342</v>
      </c>
      <c r="H29556">
        <v>360.3</v>
      </c>
      <c r="I29556" t="s">
        <v>17</v>
      </c>
      <c r="J29556" t="s">
        <v>19</v>
      </c>
      <c r="K29556">
        <v>1</v>
      </c>
      <c r="L29556" t="s">
        <v>19</v>
      </c>
      <c r="M29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557" spans="1:13" x14ac:dyDescent="0.2">
      <c r="A29557" t="s">
        <v>47218</v>
      </c>
      <c r="B29557">
        <v>24</v>
      </c>
      <c r="C29557" t="s">
        <v>21</v>
      </c>
      <c r="D29557" t="s">
        <v>47219</v>
      </c>
      <c r="E29557" t="s">
        <v>44</v>
      </c>
      <c r="F29557" t="s">
        <v>52</v>
      </c>
      <c r="G29557" s="1">
        <v>45365</v>
      </c>
      <c r="H29557">
        <v>212.7</v>
      </c>
      <c r="I29557" t="s">
        <v>17</v>
      </c>
      <c r="J29557" t="s">
        <v>18</v>
      </c>
      <c r="K29557">
        <v>5</v>
      </c>
      <c r="L29557" t="s">
        <v>18</v>
      </c>
      <c r="M29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558" spans="1:13" x14ac:dyDescent="0.2">
      <c r="A29558" t="s">
        <v>47220</v>
      </c>
      <c r="B29558">
        <v>30</v>
      </c>
      <c r="C29558" t="s">
        <v>27</v>
      </c>
      <c r="D29558" t="s">
        <v>47221</v>
      </c>
      <c r="E29558" t="s">
        <v>44</v>
      </c>
      <c r="F29558" t="s">
        <v>55</v>
      </c>
      <c r="G29558" s="1">
        <v>45381</v>
      </c>
      <c r="H29558">
        <v>19.309999999999999</v>
      </c>
      <c r="I29558" t="s">
        <v>17</v>
      </c>
      <c r="J29558" t="s">
        <v>19</v>
      </c>
      <c r="K29558">
        <v>1</v>
      </c>
      <c r="L29558" t="s">
        <v>18</v>
      </c>
      <c r="M29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59" spans="1:13" x14ac:dyDescent="0.2">
      <c r="A29559" t="s">
        <v>47222</v>
      </c>
      <c r="B29559">
        <v>51</v>
      </c>
      <c r="C29559" t="s">
        <v>13</v>
      </c>
      <c r="D29559" t="s">
        <v>47223</v>
      </c>
      <c r="E29559" t="s">
        <v>29</v>
      </c>
      <c r="F29559" t="s">
        <v>30</v>
      </c>
      <c r="G29559" s="1">
        <v>45437</v>
      </c>
      <c r="H29559">
        <v>149</v>
      </c>
      <c r="I29559" t="s">
        <v>31</v>
      </c>
      <c r="J29559" t="s">
        <v>18</v>
      </c>
      <c r="K29559">
        <v>3</v>
      </c>
      <c r="L29559" t="s">
        <v>19</v>
      </c>
      <c r="M29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60" spans="1:13" x14ac:dyDescent="0.2">
      <c r="A29560" t="s">
        <v>47224</v>
      </c>
      <c r="B29560">
        <v>28</v>
      </c>
      <c r="C29560" t="s">
        <v>27</v>
      </c>
      <c r="D29560" t="s">
        <v>47225</v>
      </c>
      <c r="E29560" t="s">
        <v>15</v>
      </c>
      <c r="F29560" t="s">
        <v>16</v>
      </c>
      <c r="G29560" s="1">
        <v>45459</v>
      </c>
      <c r="H29560">
        <v>369.36</v>
      </c>
      <c r="I29560" t="s">
        <v>49</v>
      </c>
      <c r="J29560" t="s">
        <v>19</v>
      </c>
      <c r="K29560">
        <v>3</v>
      </c>
      <c r="L29560" t="s">
        <v>18</v>
      </c>
      <c r="M29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61" spans="1:13" x14ac:dyDescent="0.2">
      <c r="A29561" t="s">
        <v>47226</v>
      </c>
      <c r="B29561">
        <v>38</v>
      </c>
      <c r="C29561" t="s">
        <v>13</v>
      </c>
      <c r="D29561" t="s">
        <v>15748</v>
      </c>
      <c r="E29561" t="s">
        <v>23</v>
      </c>
      <c r="F29561" t="s">
        <v>24</v>
      </c>
      <c r="G29561" s="1">
        <v>45351</v>
      </c>
      <c r="H29561">
        <v>332.22</v>
      </c>
      <c r="I29561" t="s">
        <v>25</v>
      </c>
      <c r="J29561" t="s">
        <v>19</v>
      </c>
      <c r="K29561">
        <v>1</v>
      </c>
      <c r="L29561" t="s">
        <v>19</v>
      </c>
      <c r="M29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62" spans="1:13" x14ac:dyDescent="0.2">
      <c r="A29562" t="s">
        <v>47227</v>
      </c>
      <c r="B29562">
        <v>57</v>
      </c>
      <c r="C29562" t="s">
        <v>27</v>
      </c>
      <c r="D29562" t="s">
        <v>8851</v>
      </c>
      <c r="E29562" t="s">
        <v>15</v>
      </c>
      <c r="F29562" t="s">
        <v>39</v>
      </c>
      <c r="G29562" s="1">
        <v>45696</v>
      </c>
      <c r="H29562">
        <v>315.66000000000003</v>
      </c>
      <c r="I29562" t="s">
        <v>17</v>
      </c>
      <c r="J29562" t="s">
        <v>19</v>
      </c>
      <c r="K29562">
        <v>3</v>
      </c>
      <c r="L29562" t="s">
        <v>18</v>
      </c>
      <c r="M29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563" spans="1:13" x14ac:dyDescent="0.2">
      <c r="A29563" t="s">
        <v>47228</v>
      </c>
      <c r="B29563">
        <v>49</v>
      </c>
      <c r="C29563" t="s">
        <v>27</v>
      </c>
      <c r="D29563" t="s">
        <v>13857</v>
      </c>
      <c r="E29563" t="s">
        <v>44</v>
      </c>
      <c r="F29563" t="s">
        <v>45</v>
      </c>
      <c r="G29563" s="1">
        <v>45597</v>
      </c>
      <c r="H29563">
        <v>446.49</v>
      </c>
      <c r="I29563" t="s">
        <v>49</v>
      </c>
      <c r="J29563" t="s">
        <v>19</v>
      </c>
      <c r="K29563">
        <v>3</v>
      </c>
      <c r="L29563" t="s">
        <v>18</v>
      </c>
      <c r="M29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64" spans="1:13" x14ac:dyDescent="0.2">
      <c r="A29564" t="s">
        <v>47229</v>
      </c>
      <c r="B29564">
        <v>35</v>
      </c>
      <c r="C29564" t="s">
        <v>13</v>
      </c>
      <c r="D29564" t="s">
        <v>11336</v>
      </c>
      <c r="E29564" t="s">
        <v>44</v>
      </c>
      <c r="F29564" t="s">
        <v>52</v>
      </c>
      <c r="G29564" s="1">
        <v>45347</v>
      </c>
      <c r="H29564">
        <v>485.78</v>
      </c>
      <c r="I29564" t="s">
        <v>31</v>
      </c>
      <c r="J29564" t="s">
        <v>18</v>
      </c>
      <c r="K29564">
        <v>4</v>
      </c>
      <c r="L29564" t="s">
        <v>18</v>
      </c>
      <c r="M29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65" spans="1:13" x14ac:dyDescent="0.2">
      <c r="A29565" t="s">
        <v>47230</v>
      </c>
      <c r="B29565">
        <v>22</v>
      </c>
      <c r="C29565" t="s">
        <v>21</v>
      </c>
      <c r="D29565" t="s">
        <v>6404</v>
      </c>
      <c r="E29565" t="s">
        <v>44</v>
      </c>
      <c r="F29565" t="s">
        <v>99</v>
      </c>
      <c r="G29565" s="1">
        <v>45429</v>
      </c>
      <c r="H29565">
        <v>324.26</v>
      </c>
      <c r="I29565" t="s">
        <v>31</v>
      </c>
      <c r="J29565" t="s">
        <v>18</v>
      </c>
      <c r="K29565">
        <v>3</v>
      </c>
      <c r="L29565" t="s">
        <v>19</v>
      </c>
      <c r="M29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566" spans="1:13" x14ac:dyDescent="0.2">
      <c r="A29566" t="s">
        <v>47231</v>
      </c>
      <c r="B29566">
        <v>54</v>
      </c>
      <c r="C29566" t="s">
        <v>27</v>
      </c>
      <c r="D29566" t="s">
        <v>39246</v>
      </c>
      <c r="E29566" t="s">
        <v>29</v>
      </c>
      <c r="F29566" t="s">
        <v>71</v>
      </c>
      <c r="G29566" s="1">
        <v>45443</v>
      </c>
      <c r="H29566">
        <v>265.83</v>
      </c>
      <c r="I29566" t="s">
        <v>25</v>
      </c>
      <c r="J29566" t="s">
        <v>18</v>
      </c>
      <c r="K29566">
        <v>1</v>
      </c>
      <c r="L29566" t="s">
        <v>18</v>
      </c>
      <c r="M29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67" spans="1:13" x14ac:dyDescent="0.2">
      <c r="A29567" t="s">
        <v>47232</v>
      </c>
      <c r="B29567">
        <v>39</v>
      </c>
      <c r="C29567" t="s">
        <v>27</v>
      </c>
      <c r="D29567" t="s">
        <v>47233</v>
      </c>
      <c r="E29567" t="s">
        <v>15</v>
      </c>
      <c r="F29567" t="s">
        <v>16</v>
      </c>
      <c r="G29567" s="1">
        <v>45523</v>
      </c>
      <c r="H29567">
        <v>33.9</v>
      </c>
      <c r="I29567" t="s">
        <v>31</v>
      </c>
      <c r="J29567" t="s">
        <v>19</v>
      </c>
      <c r="K29567">
        <v>4</v>
      </c>
      <c r="L29567" t="s">
        <v>19</v>
      </c>
      <c r="M29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68" spans="1:13" x14ac:dyDescent="0.2">
      <c r="A29568" t="s">
        <v>47234</v>
      </c>
      <c r="B29568">
        <v>33</v>
      </c>
      <c r="C29568" t="s">
        <v>27</v>
      </c>
      <c r="D29568" t="s">
        <v>1616</v>
      </c>
      <c r="E29568" t="s">
        <v>29</v>
      </c>
      <c r="F29568" t="s">
        <v>71</v>
      </c>
      <c r="G29568" s="1">
        <v>45539</v>
      </c>
      <c r="H29568">
        <v>372.52</v>
      </c>
      <c r="I29568" t="s">
        <v>25</v>
      </c>
      <c r="J29568" t="s">
        <v>19</v>
      </c>
      <c r="K29568">
        <v>4</v>
      </c>
      <c r="L29568" t="s">
        <v>18</v>
      </c>
      <c r="M29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69" spans="1:13" x14ac:dyDescent="0.2">
      <c r="A29569" t="s">
        <v>47235</v>
      </c>
      <c r="B29569">
        <v>47</v>
      </c>
      <c r="C29569" t="s">
        <v>21</v>
      </c>
      <c r="D29569" t="s">
        <v>36211</v>
      </c>
      <c r="E29569" t="s">
        <v>15</v>
      </c>
      <c r="F29569" t="s">
        <v>16</v>
      </c>
      <c r="G29569" s="1">
        <v>45630</v>
      </c>
      <c r="H29569">
        <v>477.99</v>
      </c>
      <c r="I29569" t="s">
        <v>25</v>
      </c>
      <c r="J29569" t="s">
        <v>19</v>
      </c>
      <c r="K29569">
        <v>3</v>
      </c>
      <c r="L29569" t="s">
        <v>19</v>
      </c>
      <c r="M29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70" spans="1:13" x14ac:dyDescent="0.2">
      <c r="A29570" t="s">
        <v>47236</v>
      </c>
      <c r="B29570">
        <v>53</v>
      </c>
      <c r="C29570" t="s">
        <v>27</v>
      </c>
      <c r="D29570" t="s">
        <v>555</v>
      </c>
      <c r="E29570" t="s">
        <v>15</v>
      </c>
      <c r="F29570" t="s">
        <v>16</v>
      </c>
      <c r="G29570" s="1">
        <v>45601</v>
      </c>
      <c r="H29570">
        <v>344</v>
      </c>
      <c r="I29570" t="s">
        <v>25</v>
      </c>
      <c r="J29570" t="s">
        <v>18</v>
      </c>
      <c r="K29570">
        <v>1</v>
      </c>
      <c r="L29570" t="s">
        <v>19</v>
      </c>
      <c r="M29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71" spans="1:13" x14ac:dyDescent="0.2">
      <c r="A29571" t="s">
        <v>47237</v>
      </c>
      <c r="B29571">
        <v>40</v>
      </c>
      <c r="C29571" t="s">
        <v>27</v>
      </c>
      <c r="D29571" t="s">
        <v>15851</v>
      </c>
      <c r="E29571" t="s">
        <v>15</v>
      </c>
      <c r="F29571" t="s">
        <v>65</v>
      </c>
      <c r="G29571" s="1">
        <v>45629</v>
      </c>
      <c r="H29571">
        <v>357.83</v>
      </c>
      <c r="I29571" t="s">
        <v>25</v>
      </c>
      <c r="J29571" t="s">
        <v>19</v>
      </c>
      <c r="K29571">
        <v>3</v>
      </c>
      <c r="L29571" t="s">
        <v>18</v>
      </c>
      <c r="M29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72" spans="1:13" x14ac:dyDescent="0.2">
      <c r="A29572" t="s">
        <v>47238</v>
      </c>
      <c r="B29572">
        <v>28</v>
      </c>
      <c r="C29572" t="s">
        <v>27</v>
      </c>
      <c r="D29572" t="s">
        <v>47239</v>
      </c>
      <c r="E29572" t="s">
        <v>29</v>
      </c>
      <c r="F29572" t="s">
        <v>82</v>
      </c>
      <c r="G29572" s="1">
        <v>45622</v>
      </c>
      <c r="H29572">
        <v>252.78</v>
      </c>
      <c r="I29572" t="s">
        <v>17</v>
      </c>
      <c r="J29572" t="s">
        <v>19</v>
      </c>
      <c r="K29572">
        <v>1</v>
      </c>
      <c r="L29572" t="s">
        <v>18</v>
      </c>
      <c r="M29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73" spans="1:13" x14ac:dyDescent="0.2">
      <c r="A29573" t="s">
        <v>47240</v>
      </c>
      <c r="B29573">
        <v>23</v>
      </c>
      <c r="C29573" t="s">
        <v>13</v>
      </c>
      <c r="D29573" t="s">
        <v>26983</v>
      </c>
      <c r="E29573" t="s">
        <v>44</v>
      </c>
      <c r="F29573" t="s">
        <v>99</v>
      </c>
      <c r="G29573" s="1">
        <v>45634</v>
      </c>
      <c r="H29573">
        <v>429.56</v>
      </c>
      <c r="I29573" t="s">
        <v>31</v>
      </c>
      <c r="J29573" t="s">
        <v>18</v>
      </c>
      <c r="K29573">
        <v>3</v>
      </c>
      <c r="L29573" t="s">
        <v>18</v>
      </c>
      <c r="M29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574" spans="1:13" x14ac:dyDescent="0.2">
      <c r="A29574" t="s">
        <v>47241</v>
      </c>
      <c r="B29574">
        <v>45</v>
      </c>
      <c r="C29574" t="s">
        <v>21</v>
      </c>
      <c r="D29574" t="s">
        <v>13070</v>
      </c>
      <c r="E29574" t="s">
        <v>44</v>
      </c>
      <c r="F29574" t="s">
        <v>55</v>
      </c>
      <c r="G29574" s="1">
        <v>45369</v>
      </c>
      <c r="H29574">
        <v>314.20999999999998</v>
      </c>
      <c r="I29574" t="s">
        <v>49</v>
      </c>
      <c r="J29574" t="s">
        <v>19</v>
      </c>
      <c r="K29574">
        <v>5</v>
      </c>
      <c r="L29574" t="s">
        <v>19</v>
      </c>
      <c r="M29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75" spans="1:13" x14ac:dyDescent="0.2">
      <c r="A29575" t="s">
        <v>47242</v>
      </c>
      <c r="B29575">
        <v>49</v>
      </c>
      <c r="C29575" t="s">
        <v>13</v>
      </c>
      <c r="D29575" t="s">
        <v>5760</v>
      </c>
      <c r="E29575" t="s">
        <v>29</v>
      </c>
      <c r="F29575" t="s">
        <v>71</v>
      </c>
      <c r="G29575" s="1">
        <v>45464</v>
      </c>
      <c r="H29575">
        <v>244.51</v>
      </c>
      <c r="I29575" t="s">
        <v>49</v>
      </c>
      <c r="J29575" t="s">
        <v>19</v>
      </c>
      <c r="K29575">
        <v>3</v>
      </c>
      <c r="L29575" t="s">
        <v>19</v>
      </c>
      <c r="M29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76" spans="1:13" x14ac:dyDescent="0.2">
      <c r="A29576" t="s">
        <v>47243</v>
      </c>
      <c r="B29576">
        <v>39</v>
      </c>
      <c r="C29576" t="s">
        <v>27</v>
      </c>
      <c r="D29576" t="s">
        <v>47244</v>
      </c>
      <c r="E29576" t="s">
        <v>44</v>
      </c>
      <c r="F29576" t="s">
        <v>45</v>
      </c>
      <c r="G29576" s="1">
        <v>45641</v>
      </c>
      <c r="H29576">
        <v>207.86</v>
      </c>
      <c r="I29576" t="s">
        <v>17</v>
      </c>
      <c r="J29576" t="s">
        <v>18</v>
      </c>
      <c r="K29576">
        <v>1</v>
      </c>
      <c r="L29576" t="s">
        <v>19</v>
      </c>
      <c r="M29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77" spans="1:13" x14ac:dyDescent="0.2">
      <c r="A29577" t="s">
        <v>47245</v>
      </c>
      <c r="B29577">
        <v>27</v>
      </c>
      <c r="C29577" t="s">
        <v>27</v>
      </c>
      <c r="D29577" t="s">
        <v>47246</v>
      </c>
      <c r="E29577" t="s">
        <v>23</v>
      </c>
      <c r="F29577" t="s">
        <v>60</v>
      </c>
      <c r="G29577" s="1">
        <v>45545</v>
      </c>
      <c r="H29577">
        <v>136.28</v>
      </c>
      <c r="I29577" t="s">
        <v>49</v>
      </c>
      <c r="J29577" t="s">
        <v>18</v>
      </c>
      <c r="K29577">
        <v>5</v>
      </c>
      <c r="L29577" t="s">
        <v>19</v>
      </c>
      <c r="M29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78" spans="1:13" x14ac:dyDescent="0.2">
      <c r="A29578" t="s">
        <v>47247</v>
      </c>
      <c r="B29578">
        <v>33</v>
      </c>
      <c r="C29578" t="s">
        <v>27</v>
      </c>
      <c r="D29578" t="s">
        <v>25816</v>
      </c>
      <c r="E29578" t="s">
        <v>29</v>
      </c>
      <c r="F29578" t="s">
        <v>71</v>
      </c>
      <c r="G29578" s="1">
        <v>45697</v>
      </c>
      <c r="H29578">
        <v>224.89</v>
      </c>
      <c r="I29578" t="s">
        <v>25</v>
      </c>
      <c r="J29578" t="s">
        <v>19</v>
      </c>
      <c r="K29578">
        <v>1</v>
      </c>
      <c r="L29578" t="s">
        <v>19</v>
      </c>
      <c r="M29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79" spans="1:13" x14ac:dyDescent="0.2">
      <c r="A29579" t="s">
        <v>47248</v>
      </c>
      <c r="B29579">
        <v>32</v>
      </c>
      <c r="C29579" t="s">
        <v>13</v>
      </c>
      <c r="D29579" t="s">
        <v>1058</v>
      </c>
      <c r="E29579" t="s">
        <v>29</v>
      </c>
      <c r="F29579" t="s">
        <v>30</v>
      </c>
      <c r="G29579" s="1">
        <v>45338</v>
      </c>
      <c r="H29579">
        <v>365.97</v>
      </c>
      <c r="I29579" t="s">
        <v>17</v>
      </c>
      <c r="J29579" t="s">
        <v>19</v>
      </c>
      <c r="K29579">
        <v>5</v>
      </c>
      <c r="L29579" t="s">
        <v>19</v>
      </c>
      <c r="M29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80" spans="1:13" x14ac:dyDescent="0.2">
      <c r="A29580" t="s">
        <v>47249</v>
      </c>
      <c r="B29580">
        <v>54</v>
      </c>
      <c r="C29580" t="s">
        <v>13</v>
      </c>
      <c r="D29580" t="s">
        <v>255</v>
      </c>
      <c r="E29580" t="s">
        <v>29</v>
      </c>
      <c r="F29580" t="s">
        <v>48</v>
      </c>
      <c r="G29580" s="1">
        <v>45606</v>
      </c>
      <c r="H29580">
        <v>212.23</v>
      </c>
      <c r="I29580" t="s">
        <v>31</v>
      </c>
      <c r="J29580" t="s">
        <v>19</v>
      </c>
      <c r="K29580">
        <v>1</v>
      </c>
      <c r="L29580" t="s">
        <v>19</v>
      </c>
      <c r="M29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81" spans="1:13" x14ac:dyDescent="0.2">
      <c r="A29581" t="s">
        <v>47250</v>
      </c>
      <c r="B29581">
        <v>54</v>
      </c>
      <c r="C29581" t="s">
        <v>21</v>
      </c>
      <c r="D29581" t="s">
        <v>14738</v>
      </c>
      <c r="E29581" t="s">
        <v>23</v>
      </c>
      <c r="F29581" t="s">
        <v>68</v>
      </c>
      <c r="G29581" s="1">
        <v>45420</v>
      </c>
      <c r="H29581">
        <v>456.15</v>
      </c>
      <c r="I29581" t="s">
        <v>49</v>
      </c>
      <c r="J29581" t="s">
        <v>19</v>
      </c>
      <c r="K29581">
        <v>5</v>
      </c>
      <c r="L29581" t="s">
        <v>18</v>
      </c>
      <c r="M29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82" spans="1:13" x14ac:dyDescent="0.2">
      <c r="A29582" t="s">
        <v>47251</v>
      </c>
      <c r="B29582">
        <v>44</v>
      </c>
      <c r="C29582" t="s">
        <v>13</v>
      </c>
      <c r="D29582" t="s">
        <v>827</v>
      </c>
      <c r="E29582" t="s">
        <v>23</v>
      </c>
      <c r="F29582" t="s">
        <v>104</v>
      </c>
      <c r="G29582" s="1">
        <v>45446</v>
      </c>
      <c r="H29582">
        <v>54</v>
      </c>
      <c r="I29582" t="s">
        <v>31</v>
      </c>
      <c r="J29582" t="s">
        <v>18</v>
      </c>
      <c r="K29582">
        <v>3</v>
      </c>
      <c r="L29582" t="s">
        <v>18</v>
      </c>
      <c r="M29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83" spans="1:13" x14ac:dyDescent="0.2">
      <c r="A29583" t="s">
        <v>47252</v>
      </c>
      <c r="B29583">
        <v>57</v>
      </c>
      <c r="C29583" t="s">
        <v>21</v>
      </c>
      <c r="D29583" t="s">
        <v>39380</v>
      </c>
      <c r="E29583" t="s">
        <v>15</v>
      </c>
      <c r="F29583" t="s">
        <v>39</v>
      </c>
      <c r="G29583" s="1">
        <v>45618</v>
      </c>
      <c r="H29583">
        <v>162.19</v>
      </c>
      <c r="I29583" t="s">
        <v>17</v>
      </c>
      <c r="J29583" t="s">
        <v>18</v>
      </c>
      <c r="K29583">
        <v>3</v>
      </c>
      <c r="L29583" t="s">
        <v>19</v>
      </c>
      <c r="M29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584" spans="1:13" x14ac:dyDescent="0.2">
      <c r="A29584" t="s">
        <v>47253</v>
      </c>
      <c r="B29584">
        <v>48</v>
      </c>
      <c r="C29584" t="s">
        <v>21</v>
      </c>
      <c r="D29584" t="s">
        <v>47254</v>
      </c>
      <c r="E29584" t="s">
        <v>44</v>
      </c>
      <c r="F29584" t="s">
        <v>99</v>
      </c>
      <c r="G29584" s="1">
        <v>45481</v>
      </c>
      <c r="H29584">
        <v>154.16</v>
      </c>
      <c r="I29584" t="s">
        <v>31</v>
      </c>
      <c r="J29584" t="s">
        <v>19</v>
      </c>
      <c r="K29584">
        <v>5</v>
      </c>
      <c r="L29584" t="s">
        <v>18</v>
      </c>
      <c r="M29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85" spans="1:13" x14ac:dyDescent="0.2">
      <c r="A29585" t="s">
        <v>47255</v>
      </c>
      <c r="B29585">
        <v>24</v>
      </c>
      <c r="C29585" t="s">
        <v>27</v>
      </c>
      <c r="D29585" t="s">
        <v>2213</v>
      </c>
      <c r="E29585" t="s">
        <v>23</v>
      </c>
      <c r="F29585" t="s">
        <v>60</v>
      </c>
      <c r="G29585" s="1">
        <v>45595</v>
      </c>
      <c r="H29585">
        <v>121.55</v>
      </c>
      <c r="I29585" t="s">
        <v>31</v>
      </c>
      <c r="J29585" t="s">
        <v>18</v>
      </c>
      <c r="K29585">
        <v>2</v>
      </c>
      <c r="L29585" t="s">
        <v>19</v>
      </c>
      <c r="M29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586" spans="1:13" x14ac:dyDescent="0.2">
      <c r="A29586" t="s">
        <v>47256</v>
      </c>
      <c r="B29586">
        <v>18</v>
      </c>
      <c r="C29586" t="s">
        <v>13</v>
      </c>
      <c r="D29586" t="s">
        <v>47257</v>
      </c>
      <c r="E29586" t="s">
        <v>29</v>
      </c>
      <c r="F29586" t="s">
        <v>30</v>
      </c>
      <c r="G29586" s="1">
        <v>45636</v>
      </c>
      <c r="H29586">
        <v>115.26</v>
      </c>
      <c r="I29586" t="s">
        <v>25</v>
      </c>
      <c r="J29586" t="s">
        <v>19</v>
      </c>
      <c r="K29586">
        <v>5</v>
      </c>
      <c r="L29586" t="s">
        <v>19</v>
      </c>
      <c r="M29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587" spans="1:13" x14ac:dyDescent="0.2">
      <c r="A29587" t="s">
        <v>47258</v>
      </c>
      <c r="B29587">
        <v>32</v>
      </c>
      <c r="C29587" t="s">
        <v>21</v>
      </c>
      <c r="D29587" t="s">
        <v>13173</v>
      </c>
      <c r="E29587" t="s">
        <v>23</v>
      </c>
      <c r="F29587" t="s">
        <v>24</v>
      </c>
      <c r="G29587" s="1">
        <v>45560</v>
      </c>
      <c r="H29587">
        <v>304.31</v>
      </c>
      <c r="I29587" t="s">
        <v>17</v>
      </c>
      <c r="J29587" t="s">
        <v>18</v>
      </c>
      <c r="K29587">
        <v>4</v>
      </c>
      <c r="L29587" t="s">
        <v>18</v>
      </c>
      <c r="M29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88" spans="1:13" x14ac:dyDescent="0.2">
      <c r="A29588" t="s">
        <v>47259</v>
      </c>
      <c r="B29588">
        <v>33</v>
      </c>
      <c r="C29588" t="s">
        <v>13</v>
      </c>
      <c r="D29588" t="s">
        <v>47260</v>
      </c>
      <c r="E29588" t="s">
        <v>44</v>
      </c>
      <c r="F29588" t="s">
        <v>55</v>
      </c>
      <c r="G29588" s="1">
        <v>45416</v>
      </c>
      <c r="H29588">
        <v>348.23</v>
      </c>
      <c r="I29588" t="s">
        <v>17</v>
      </c>
      <c r="J29588" t="s">
        <v>18</v>
      </c>
      <c r="K29588">
        <v>2</v>
      </c>
      <c r="L29588" t="s">
        <v>19</v>
      </c>
      <c r="M29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89" spans="1:13" x14ac:dyDescent="0.2">
      <c r="A29589" t="s">
        <v>47261</v>
      </c>
      <c r="B29589">
        <v>35</v>
      </c>
      <c r="C29589" t="s">
        <v>21</v>
      </c>
      <c r="D29589" t="s">
        <v>10126</v>
      </c>
      <c r="E29589" t="s">
        <v>23</v>
      </c>
      <c r="F29589" t="s">
        <v>104</v>
      </c>
      <c r="G29589" s="1">
        <v>45572</v>
      </c>
      <c r="H29589">
        <v>39.26</v>
      </c>
      <c r="I29589" t="s">
        <v>17</v>
      </c>
      <c r="J29589" t="s">
        <v>19</v>
      </c>
      <c r="K29589">
        <v>4</v>
      </c>
      <c r="L29589" t="s">
        <v>19</v>
      </c>
      <c r="M29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90" spans="1:13" x14ac:dyDescent="0.2">
      <c r="A29590" t="s">
        <v>47262</v>
      </c>
      <c r="B29590">
        <v>23</v>
      </c>
      <c r="C29590" t="s">
        <v>27</v>
      </c>
      <c r="D29590" t="s">
        <v>44476</v>
      </c>
      <c r="E29590" t="s">
        <v>44</v>
      </c>
      <c r="F29590" t="s">
        <v>52</v>
      </c>
      <c r="G29590" s="1">
        <v>45675</v>
      </c>
      <c r="H29590">
        <v>119.35</v>
      </c>
      <c r="I29590" t="s">
        <v>31</v>
      </c>
      <c r="J29590" t="s">
        <v>19</v>
      </c>
      <c r="K29590">
        <v>5</v>
      </c>
      <c r="L29590" t="s">
        <v>19</v>
      </c>
      <c r="M29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591" spans="1:13" x14ac:dyDescent="0.2">
      <c r="A29591" t="s">
        <v>47263</v>
      </c>
      <c r="B29591">
        <v>24</v>
      </c>
      <c r="C29591" t="s">
        <v>13</v>
      </c>
      <c r="D29591" t="s">
        <v>1834</v>
      </c>
      <c r="E29591" t="s">
        <v>29</v>
      </c>
      <c r="F29591" t="s">
        <v>48</v>
      </c>
      <c r="G29591" s="1">
        <v>45397</v>
      </c>
      <c r="H29591">
        <v>331.19</v>
      </c>
      <c r="I29591" t="s">
        <v>49</v>
      </c>
      <c r="J29591" t="s">
        <v>18</v>
      </c>
      <c r="K29591">
        <v>5</v>
      </c>
      <c r="L29591" t="s">
        <v>19</v>
      </c>
      <c r="M29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592" spans="1:13" x14ac:dyDescent="0.2">
      <c r="A29592" t="s">
        <v>47264</v>
      </c>
      <c r="B29592">
        <v>47</v>
      </c>
      <c r="C29592" t="s">
        <v>27</v>
      </c>
      <c r="D29592" t="s">
        <v>47265</v>
      </c>
      <c r="E29592" t="s">
        <v>44</v>
      </c>
      <c r="F29592" t="s">
        <v>99</v>
      </c>
      <c r="G29592" s="1">
        <v>45651</v>
      </c>
      <c r="H29592">
        <v>156.16999999999999</v>
      </c>
      <c r="I29592" t="s">
        <v>49</v>
      </c>
      <c r="J29592" t="s">
        <v>18</v>
      </c>
      <c r="K29592">
        <v>5</v>
      </c>
      <c r="L29592" t="s">
        <v>19</v>
      </c>
      <c r="M29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93" spans="1:13" x14ac:dyDescent="0.2">
      <c r="A29593" t="s">
        <v>47266</v>
      </c>
      <c r="B29593">
        <v>47</v>
      </c>
      <c r="C29593" t="s">
        <v>27</v>
      </c>
      <c r="D29593" t="s">
        <v>47267</v>
      </c>
      <c r="E29593" t="s">
        <v>29</v>
      </c>
      <c r="F29593" t="s">
        <v>82</v>
      </c>
      <c r="G29593" s="1">
        <v>45490</v>
      </c>
      <c r="H29593">
        <v>49.3</v>
      </c>
      <c r="I29593" t="s">
        <v>17</v>
      </c>
      <c r="J29593" t="s">
        <v>19</v>
      </c>
      <c r="K29593">
        <v>2</v>
      </c>
      <c r="L29593" t="s">
        <v>19</v>
      </c>
      <c r="M29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94" spans="1:13" x14ac:dyDescent="0.2">
      <c r="A29594" t="s">
        <v>47268</v>
      </c>
      <c r="B29594">
        <v>22</v>
      </c>
      <c r="C29594" t="s">
        <v>13</v>
      </c>
      <c r="D29594" t="s">
        <v>14503</v>
      </c>
      <c r="E29594" t="s">
        <v>29</v>
      </c>
      <c r="F29594" t="s">
        <v>48</v>
      </c>
      <c r="G29594" s="1">
        <v>45361</v>
      </c>
      <c r="H29594">
        <v>89.85</v>
      </c>
      <c r="I29594" t="s">
        <v>25</v>
      </c>
      <c r="J29594" t="s">
        <v>19</v>
      </c>
      <c r="K29594">
        <v>1</v>
      </c>
      <c r="L29594" t="s">
        <v>19</v>
      </c>
      <c r="M29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595" spans="1:13" x14ac:dyDescent="0.2">
      <c r="A29595" t="s">
        <v>47269</v>
      </c>
      <c r="B29595">
        <v>28</v>
      </c>
      <c r="C29595" t="s">
        <v>13</v>
      </c>
      <c r="D29595" t="s">
        <v>47270</v>
      </c>
      <c r="E29595" t="s">
        <v>23</v>
      </c>
      <c r="F29595" t="s">
        <v>68</v>
      </c>
      <c r="G29595" s="1">
        <v>45440</v>
      </c>
      <c r="H29595">
        <v>190.36</v>
      </c>
      <c r="I29595" t="s">
        <v>31</v>
      </c>
      <c r="J29595" t="s">
        <v>19</v>
      </c>
      <c r="K29595">
        <v>2</v>
      </c>
      <c r="L29595" t="s">
        <v>19</v>
      </c>
      <c r="M29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96" spans="1:13" x14ac:dyDescent="0.2">
      <c r="A29596" t="s">
        <v>47271</v>
      </c>
      <c r="B29596">
        <v>27</v>
      </c>
      <c r="C29596" t="s">
        <v>13</v>
      </c>
      <c r="D29596" t="s">
        <v>43892</v>
      </c>
      <c r="E29596" t="s">
        <v>23</v>
      </c>
      <c r="F29596" t="s">
        <v>60</v>
      </c>
      <c r="G29596" s="1">
        <v>45390</v>
      </c>
      <c r="H29596">
        <v>401.43</v>
      </c>
      <c r="I29596" t="s">
        <v>25</v>
      </c>
      <c r="J29596" t="s">
        <v>19</v>
      </c>
      <c r="K29596">
        <v>5</v>
      </c>
      <c r="L29596" t="s">
        <v>18</v>
      </c>
      <c r="M29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97" spans="1:13" x14ac:dyDescent="0.2">
      <c r="A29597" t="s">
        <v>47272</v>
      </c>
      <c r="B29597">
        <v>48</v>
      </c>
      <c r="C29597" t="s">
        <v>27</v>
      </c>
      <c r="D29597" t="s">
        <v>47273</v>
      </c>
      <c r="E29597" t="s">
        <v>15</v>
      </c>
      <c r="F29597" t="s">
        <v>16</v>
      </c>
      <c r="G29597" s="1">
        <v>45414</v>
      </c>
      <c r="H29597">
        <v>106.68</v>
      </c>
      <c r="I29597" t="s">
        <v>17</v>
      </c>
      <c r="J29597" t="s">
        <v>18</v>
      </c>
      <c r="K29597">
        <v>2</v>
      </c>
      <c r="L29597" t="s">
        <v>18</v>
      </c>
      <c r="M29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98" spans="1:13" x14ac:dyDescent="0.2">
      <c r="A29598" t="s">
        <v>47274</v>
      </c>
      <c r="B29598">
        <v>24</v>
      </c>
      <c r="C29598" t="s">
        <v>13</v>
      </c>
      <c r="D29598" t="s">
        <v>47275</v>
      </c>
      <c r="E29598" t="s">
        <v>44</v>
      </c>
      <c r="F29598" t="s">
        <v>55</v>
      </c>
      <c r="G29598" s="1">
        <v>45514</v>
      </c>
      <c r="H29598">
        <v>246.52</v>
      </c>
      <c r="I29598" t="s">
        <v>25</v>
      </c>
      <c r="J29598" t="s">
        <v>19</v>
      </c>
      <c r="K29598">
        <v>2</v>
      </c>
      <c r="L29598" t="s">
        <v>18</v>
      </c>
      <c r="M29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599" spans="1:13" x14ac:dyDescent="0.2">
      <c r="A29599" t="s">
        <v>47276</v>
      </c>
      <c r="B29599">
        <v>44</v>
      </c>
      <c r="C29599" t="s">
        <v>27</v>
      </c>
      <c r="D29599" t="s">
        <v>14975</v>
      </c>
      <c r="E29599" t="s">
        <v>15</v>
      </c>
      <c r="F29599" t="s">
        <v>34</v>
      </c>
      <c r="G29599" s="1">
        <v>45497</v>
      </c>
      <c r="H29599">
        <v>389.53</v>
      </c>
      <c r="I29599" t="s">
        <v>25</v>
      </c>
      <c r="J29599" t="s">
        <v>18</v>
      </c>
      <c r="K29599">
        <v>4</v>
      </c>
      <c r="L29599" t="s">
        <v>19</v>
      </c>
      <c r="M29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600" spans="1:13" x14ac:dyDescent="0.2">
      <c r="A29600" t="s">
        <v>47277</v>
      </c>
      <c r="B29600">
        <v>28</v>
      </c>
      <c r="C29600" t="s">
        <v>13</v>
      </c>
      <c r="D29600" t="s">
        <v>45773</v>
      </c>
      <c r="E29600" t="s">
        <v>44</v>
      </c>
      <c r="F29600" t="s">
        <v>55</v>
      </c>
      <c r="G29600" s="1">
        <v>45655</v>
      </c>
      <c r="H29600">
        <v>42.25</v>
      </c>
      <c r="I29600" t="s">
        <v>25</v>
      </c>
      <c r="J29600" t="s">
        <v>19</v>
      </c>
      <c r="K29600">
        <v>3</v>
      </c>
      <c r="L29600" t="s">
        <v>19</v>
      </c>
      <c r="M29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01" spans="1:13" x14ac:dyDescent="0.2">
      <c r="A29601" t="s">
        <v>47278</v>
      </c>
      <c r="B29601">
        <v>21</v>
      </c>
      <c r="C29601" t="s">
        <v>21</v>
      </c>
      <c r="D29601" t="s">
        <v>9185</v>
      </c>
      <c r="E29601" t="s">
        <v>29</v>
      </c>
      <c r="F29601" t="s">
        <v>48</v>
      </c>
      <c r="G29601" s="1">
        <v>45572</v>
      </c>
      <c r="H29601">
        <v>205.4</v>
      </c>
      <c r="I29601" t="s">
        <v>49</v>
      </c>
      <c r="J29601" t="s">
        <v>18</v>
      </c>
      <c r="K29601">
        <v>4</v>
      </c>
      <c r="L29601" t="s">
        <v>19</v>
      </c>
      <c r="M29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02" spans="1:13" x14ac:dyDescent="0.2">
      <c r="A29602" t="s">
        <v>47279</v>
      </c>
      <c r="B29602">
        <v>23</v>
      </c>
      <c r="C29602" t="s">
        <v>27</v>
      </c>
      <c r="D29602" t="s">
        <v>47280</v>
      </c>
      <c r="E29602" t="s">
        <v>44</v>
      </c>
      <c r="F29602" t="s">
        <v>52</v>
      </c>
      <c r="G29602" s="1">
        <v>45499</v>
      </c>
      <c r="H29602">
        <v>414.81</v>
      </c>
      <c r="I29602" t="s">
        <v>49</v>
      </c>
      <c r="J29602" t="s">
        <v>19</v>
      </c>
      <c r="K29602">
        <v>1</v>
      </c>
      <c r="L29602" t="s">
        <v>18</v>
      </c>
      <c r="M29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03" spans="1:13" x14ac:dyDescent="0.2">
      <c r="A29603" t="s">
        <v>47281</v>
      </c>
      <c r="B29603">
        <v>44</v>
      </c>
      <c r="C29603" t="s">
        <v>13</v>
      </c>
      <c r="D29603" t="s">
        <v>26104</v>
      </c>
      <c r="E29603" t="s">
        <v>44</v>
      </c>
      <c r="F29603" t="s">
        <v>52</v>
      </c>
      <c r="G29603" s="1">
        <v>45512</v>
      </c>
      <c r="H29603">
        <v>132.22999999999999</v>
      </c>
      <c r="I29603" t="s">
        <v>49</v>
      </c>
      <c r="J29603" t="s">
        <v>18</v>
      </c>
      <c r="K29603">
        <v>5</v>
      </c>
      <c r="L29603" t="s">
        <v>18</v>
      </c>
      <c r="M29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604" spans="1:13" x14ac:dyDescent="0.2">
      <c r="A29604" t="s">
        <v>47282</v>
      </c>
      <c r="B29604">
        <v>33</v>
      </c>
      <c r="C29604" t="s">
        <v>21</v>
      </c>
      <c r="D29604" t="s">
        <v>3220</v>
      </c>
      <c r="E29604" t="s">
        <v>44</v>
      </c>
      <c r="F29604" t="s">
        <v>99</v>
      </c>
      <c r="G29604" s="1">
        <v>45506</v>
      </c>
      <c r="H29604">
        <v>306.68</v>
      </c>
      <c r="I29604" t="s">
        <v>49</v>
      </c>
      <c r="J29604" t="s">
        <v>18</v>
      </c>
      <c r="K29604">
        <v>5</v>
      </c>
      <c r="L29604" t="s">
        <v>18</v>
      </c>
      <c r="M29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05" spans="1:13" x14ac:dyDescent="0.2">
      <c r="A29605" t="s">
        <v>47283</v>
      </c>
      <c r="B29605">
        <v>45</v>
      </c>
      <c r="C29605" t="s">
        <v>27</v>
      </c>
      <c r="D29605" t="s">
        <v>3416</v>
      </c>
      <c r="E29605" t="s">
        <v>15</v>
      </c>
      <c r="F29605" t="s">
        <v>39</v>
      </c>
      <c r="G29605" s="1">
        <v>45334</v>
      </c>
      <c r="H29605">
        <v>288.42</v>
      </c>
      <c r="I29605" t="s">
        <v>49</v>
      </c>
      <c r="J29605" t="s">
        <v>18</v>
      </c>
      <c r="K29605">
        <v>4</v>
      </c>
      <c r="L29605" t="s">
        <v>19</v>
      </c>
      <c r="M29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606" spans="1:13" x14ac:dyDescent="0.2">
      <c r="A29606" t="s">
        <v>47284</v>
      </c>
      <c r="B29606">
        <v>42</v>
      </c>
      <c r="C29606" t="s">
        <v>13</v>
      </c>
      <c r="D29606" t="s">
        <v>14701</v>
      </c>
      <c r="E29606" t="s">
        <v>29</v>
      </c>
      <c r="F29606" t="s">
        <v>71</v>
      </c>
      <c r="G29606" s="1">
        <v>45445</v>
      </c>
      <c r="H29606">
        <v>461.44</v>
      </c>
      <c r="I29606" t="s">
        <v>31</v>
      </c>
      <c r="J29606" t="s">
        <v>18</v>
      </c>
      <c r="K29606">
        <v>1</v>
      </c>
      <c r="L29606" t="s">
        <v>19</v>
      </c>
      <c r="M29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607" spans="1:13" x14ac:dyDescent="0.2">
      <c r="A29607" t="s">
        <v>47285</v>
      </c>
      <c r="B29607">
        <v>51</v>
      </c>
      <c r="C29607" t="s">
        <v>13</v>
      </c>
      <c r="D29607" t="s">
        <v>1076</v>
      </c>
      <c r="E29607" t="s">
        <v>29</v>
      </c>
      <c r="F29607" t="s">
        <v>30</v>
      </c>
      <c r="G29607" s="1">
        <v>45518</v>
      </c>
      <c r="H29607">
        <v>90.13</v>
      </c>
      <c r="I29607" t="s">
        <v>25</v>
      </c>
      <c r="J29607" t="s">
        <v>18</v>
      </c>
      <c r="K29607">
        <v>5</v>
      </c>
      <c r="L29607" t="s">
        <v>19</v>
      </c>
      <c r="M29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08" spans="1:13" x14ac:dyDescent="0.2">
      <c r="A29608" t="s">
        <v>47286</v>
      </c>
      <c r="B29608">
        <v>57</v>
      </c>
      <c r="C29608" t="s">
        <v>27</v>
      </c>
      <c r="D29608" t="s">
        <v>47287</v>
      </c>
      <c r="E29608" t="s">
        <v>44</v>
      </c>
      <c r="F29608" t="s">
        <v>99</v>
      </c>
      <c r="G29608" s="1">
        <v>45593</v>
      </c>
      <c r="H29608">
        <v>130.80000000000001</v>
      </c>
      <c r="I29608" t="s">
        <v>31</v>
      </c>
      <c r="J29608" t="s">
        <v>19</v>
      </c>
      <c r="K29608">
        <v>5</v>
      </c>
      <c r="L29608" t="s">
        <v>18</v>
      </c>
      <c r="M29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609" spans="1:13" x14ac:dyDescent="0.2">
      <c r="A29609" t="s">
        <v>47288</v>
      </c>
      <c r="B29609">
        <v>58</v>
      </c>
      <c r="C29609" t="s">
        <v>13</v>
      </c>
      <c r="D29609" t="s">
        <v>7897</v>
      </c>
      <c r="E29609" t="s">
        <v>29</v>
      </c>
      <c r="F29609" t="s">
        <v>71</v>
      </c>
      <c r="G29609" s="1">
        <v>45619</v>
      </c>
      <c r="H29609">
        <v>461.19</v>
      </c>
      <c r="I29609" t="s">
        <v>25</v>
      </c>
      <c r="J29609" t="s">
        <v>18</v>
      </c>
      <c r="K29609">
        <v>5</v>
      </c>
      <c r="L29609" t="s">
        <v>19</v>
      </c>
      <c r="M29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610" spans="1:13" x14ac:dyDescent="0.2">
      <c r="A29610" t="s">
        <v>47289</v>
      </c>
      <c r="B29610">
        <v>48</v>
      </c>
      <c r="C29610" t="s">
        <v>13</v>
      </c>
      <c r="D29610" t="s">
        <v>1838</v>
      </c>
      <c r="E29610" t="s">
        <v>29</v>
      </c>
      <c r="F29610" t="s">
        <v>71</v>
      </c>
      <c r="G29610" s="1">
        <v>45440</v>
      </c>
      <c r="H29610">
        <v>218.32</v>
      </c>
      <c r="I29610" t="s">
        <v>17</v>
      </c>
      <c r="J29610" t="s">
        <v>19</v>
      </c>
      <c r="K29610">
        <v>4</v>
      </c>
      <c r="L29610" t="s">
        <v>18</v>
      </c>
      <c r="M29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11" spans="1:13" x14ac:dyDescent="0.2">
      <c r="A29611" t="s">
        <v>47290</v>
      </c>
      <c r="B29611">
        <v>48</v>
      </c>
      <c r="C29611" t="s">
        <v>21</v>
      </c>
      <c r="D29611" t="s">
        <v>47291</v>
      </c>
      <c r="E29611" t="s">
        <v>29</v>
      </c>
      <c r="F29611" t="s">
        <v>48</v>
      </c>
      <c r="G29611" s="1">
        <v>45622</v>
      </c>
      <c r="H29611">
        <v>69.959999999999994</v>
      </c>
      <c r="I29611" t="s">
        <v>17</v>
      </c>
      <c r="J29611" t="s">
        <v>18</v>
      </c>
      <c r="K29611">
        <v>2</v>
      </c>
      <c r="L29611" t="s">
        <v>19</v>
      </c>
      <c r="M29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12" spans="1:13" x14ac:dyDescent="0.2">
      <c r="A29612" t="s">
        <v>47292</v>
      </c>
      <c r="B29612">
        <v>41</v>
      </c>
      <c r="C29612" t="s">
        <v>21</v>
      </c>
      <c r="D29612" t="s">
        <v>12761</v>
      </c>
      <c r="E29612" t="s">
        <v>23</v>
      </c>
      <c r="F29612" t="s">
        <v>104</v>
      </c>
      <c r="G29612" s="1">
        <v>45515</v>
      </c>
      <c r="H29612">
        <v>221.79</v>
      </c>
      <c r="I29612" t="s">
        <v>25</v>
      </c>
      <c r="J29612" t="s">
        <v>18</v>
      </c>
      <c r="K29612">
        <v>5</v>
      </c>
      <c r="L29612" t="s">
        <v>19</v>
      </c>
      <c r="M29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613" spans="1:13" x14ac:dyDescent="0.2">
      <c r="A29613" t="s">
        <v>47293</v>
      </c>
      <c r="B29613">
        <v>53</v>
      </c>
      <c r="C29613" t="s">
        <v>13</v>
      </c>
      <c r="D29613" t="s">
        <v>47294</v>
      </c>
      <c r="E29613" t="s">
        <v>29</v>
      </c>
      <c r="F29613" t="s">
        <v>71</v>
      </c>
      <c r="G29613" s="1">
        <v>45423</v>
      </c>
      <c r="H29613">
        <v>464.53</v>
      </c>
      <c r="I29613" t="s">
        <v>49</v>
      </c>
      <c r="J29613" t="s">
        <v>19</v>
      </c>
      <c r="K29613">
        <v>2</v>
      </c>
      <c r="L29613" t="s">
        <v>19</v>
      </c>
      <c r="M29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14" spans="1:13" x14ac:dyDescent="0.2">
      <c r="A29614" t="s">
        <v>47295</v>
      </c>
      <c r="B29614">
        <v>33</v>
      </c>
      <c r="C29614" t="s">
        <v>27</v>
      </c>
      <c r="D29614" t="s">
        <v>1834</v>
      </c>
      <c r="E29614" t="s">
        <v>44</v>
      </c>
      <c r="F29614" t="s">
        <v>52</v>
      </c>
      <c r="G29614" s="1">
        <v>45574</v>
      </c>
      <c r="H29614">
        <v>222.01</v>
      </c>
      <c r="I29614" t="s">
        <v>49</v>
      </c>
      <c r="J29614" t="s">
        <v>19</v>
      </c>
      <c r="K29614">
        <v>4</v>
      </c>
      <c r="L29614" t="s">
        <v>18</v>
      </c>
      <c r="M29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15" spans="1:13" x14ac:dyDescent="0.2">
      <c r="A29615" t="s">
        <v>47296</v>
      </c>
      <c r="B29615">
        <v>29</v>
      </c>
      <c r="C29615" t="s">
        <v>13</v>
      </c>
      <c r="D29615" t="s">
        <v>47297</v>
      </c>
      <c r="E29615" t="s">
        <v>15</v>
      </c>
      <c r="F29615" t="s">
        <v>39</v>
      </c>
      <c r="G29615" s="1">
        <v>45392</v>
      </c>
      <c r="H29615">
        <v>208.49</v>
      </c>
      <c r="I29615" t="s">
        <v>17</v>
      </c>
      <c r="J29615" t="s">
        <v>19</v>
      </c>
      <c r="K29615">
        <v>3</v>
      </c>
      <c r="L29615" t="s">
        <v>19</v>
      </c>
      <c r="M29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16" spans="1:13" x14ac:dyDescent="0.2">
      <c r="A29616" t="s">
        <v>47298</v>
      </c>
      <c r="B29616">
        <v>57</v>
      </c>
      <c r="C29616" t="s">
        <v>21</v>
      </c>
      <c r="D29616" t="s">
        <v>47299</v>
      </c>
      <c r="E29616" t="s">
        <v>44</v>
      </c>
      <c r="F29616" t="s">
        <v>55</v>
      </c>
      <c r="G29616" s="1">
        <v>45376</v>
      </c>
      <c r="H29616">
        <v>73.64</v>
      </c>
      <c r="I29616" t="s">
        <v>25</v>
      </c>
      <c r="J29616" t="s">
        <v>19</v>
      </c>
      <c r="K29616">
        <v>4</v>
      </c>
      <c r="L29616" t="s">
        <v>19</v>
      </c>
      <c r="M29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617" spans="1:13" x14ac:dyDescent="0.2">
      <c r="A29617" t="s">
        <v>47300</v>
      </c>
      <c r="B29617">
        <v>47</v>
      </c>
      <c r="C29617" t="s">
        <v>21</v>
      </c>
      <c r="D29617" t="s">
        <v>22406</v>
      </c>
      <c r="E29617" t="s">
        <v>44</v>
      </c>
      <c r="F29617" t="s">
        <v>45</v>
      </c>
      <c r="G29617" s="1">
        <v>45538</v>
      </c>
      <c r="H29617">
        <v>407.64</v>
      </c>
      <c r="I29617" t="s">
        <v>31</v>
      </c>
      <c r="J29617" t="s">
        <v>19</v>
      </c>
      <c r="K29617">
        <v>2</v>
      </c>
      <c r="L29617" t="s">
        <v>18</v>
      </c>
      <c r="M29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18" spans="1:13" x14ac:dyDescent="0.2">
      <c r="A29618" t="s">
        <v>47301</v>
      </c>
      <c r="B29618">
        <v>30</v>
      </c>
      <c r="C29618" t="s">
        <v>27</v>
      </c>
      <c r="D29618" t="s">
        <v>6504</v>
      </c>
      <c r="E29618" t="s">
        <v>15</v>
      </c>
      <c r="F29618" t="s">
        <v>34</v>
      </c>
      <c r="G29618" s="1">
        <v>45634</v>
      </c>
      <c r="H29618">
        <v>485.42</v>
      </c>
      <c r="I29618" t="s">
        <v>17</v>
      </c>
      <c r="J29618" t="s">
        <v>19</v>
      </c>
      <c r="K29618">
        <v>5</v>
      </c>
      <c r="L29618" t="s">
        <v>19</v>
      </c>
      <c r="M29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19" spans="1:13" x14ac:dyDescent="0.2">
      <c r="A29619" t="s">
        <v>47302</v>
      </c>
      <c r="B29619">
        <v>42</v>
      </c>
      <c r="C29619" t="s">
        <v>13</v>
      </c>
      <c r="D29619" t="s">
        <v>47303</v>
      </c>
      <c r="E29619" t="s">
        <v>29</v>
      </c>
      <c r="F29619" t="s">
        <v>30</v>
      </c>
      <c r="G29619" s="1">
        <v>45611</v>
      </c>
      <c r="H29619">
        <v>170.9</v>
      </c>
      <c r="I29619" t="s">
        <v>31</v>
      </c>
      <c r="J29619" t="s">
        <v>18</v>
      </c>
      <c r="K29619">
        <v>3</v>
      </c>
      <c r="L29619" t="s">
        <v>18</v>
      </c>
      <c r="M29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620" spans="1:13" x14ac:dyDescent="0.2">
      <c r="A29620" t="s">
        <v>47304</v>
      </c>
      <c r="B29620">
        <v>60</v>
      </c>
      <c r="C29620" t="s">
        <v>27</v>
      </c>
      <c r="D29620" t="s">
        <v>47305</v>
      </c>
      <c r="E29620" t="s">
        <v>29</v>
      </c>
      <c r="F29620" t="s">
        <v>48</v>
      </c>
      <c r="G29620" s="1">
        <v>45598</v>
      </c>
      <c r="H29620">
        <v>274.95</v>
      </c>
      <c r="I29620" t="s">
        <v>25</v>
      </c>
      <c r="J29620" t="s">
        <v>19</v>
      </c>
      <c r="K29620">
        <v>5</v>
      </c>
      <c r="L29620" t="s">
        <v>19</v>
      </c>
      <c r="M29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621" spans="1:13" x14ac:dyDescent="0.2">
      <c r="A29621" t="s">
        <v>47306</v>
      </c>
      <c r="B29621">
        <v>31</v>
      </c>
      <c r="C29621" t="s">
        <v>21</v>
      </c>
      <c r="D29621" t="s">
        <v>11979</v>
      </c>
      <c r="E29621" t="s">
        <v>29</v>
      </c>
      <c r="F29621" t="s">
        <v>71</v>
      </c>
      <c r="G29621" s="1">
        <v>45422</v>
      </c>
      <c r="H29621">
        <v>226.01</v>
      </c>
      <c r="I29621" t="s">
        <v>31</v>
      </c>
      <c r="J29621" t="s">
        <v>19</v>
      </c>
      <c r="K29621">
        <v>1</v>
      </c>
      <c r="L29621" t="s">
        <v>18</v>
      </c>
      <c r="M29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22" spans="1:13" x14ac:dyDescent="0.2">
      <c r="A29622" t="s">
        <v>47307</v>
      </c>
      <c r="B29622">
        <v>38</v>
      </c>
      <c r="C29622" t="s">
        <v>27</v>
      </c>
      <c r="D29622" t="s">
        <v>10285</v>
      </c>
      <c r="E29622" t="s">
        <v>23</v>
      </c>
      <c r="F29622" t="s">
        <v>60</v>
      </c>
      <c r="G29622" s="1">
        <v>45371</v>
      </c>
      <c r="H29622">
        <v>451.86</v>
      </c>
      <c r="I29622" t="s">
        <v>31</v>
      </c>
      <c r="J29622" t="s">
        <v>18</v>
      </c>
      <c r="K29622">
        <v>4</v>
      </c>
      <c r="L29622" t="s">
        <v>18</v>
      </c>
      <c r="M29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623" spans="1:13" x14ac:dyDescent="0.2">
      <c r="A29623" t="s">
        <v>47308</v>
      </c>
      <c r="B29623">
        <v>25</v>
      </c>
      <c r="C29623" t="s">
        <v>27</v>
      </c>
      <c r="D29623" t="s">
        <v>2357</v>
      </c>
      <c r="E29623" t="s">
        <v>44</v>
      </c>
      <c r="F29623" t="s">
        <v>55</v>
      </c>
      <c r="G29623" s="1">
        <v>45367</v>
      </c>
      <c r="H29623">
        <v>210.76</v>
      </c>
      <c r="I29623" t="s">
        <v>25</v>
      </c>
      <c r="J29623" t="s">
        <v>18</v>
      </c>
      <c r="K29623">
        <v>3</v>
      </c>
      <c r="L29623" t="s">
        <v>18</v>
      </c>
      <c r="M29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24" spans="1:13" x14ac:dyDescent="0.2">
      <c r="A29624" t="s">
        <v>47309</v>
      </c>
      <c r="B29624">
        <v>45</v>
      </c>
      <c r="C29624" t="s">
        <v>27</v>
      </c>
      <c r="D29624" t="s">
        <v>47310</v>
      </c>
      <c r="E29624" t="s">
        <v>15</v>
      </c>
      <c r="F29624" t="s">
        <v>39</v>
      </c>
      <c r="G29624" s="1">
        <v>45551</v>
      </c>
      <c r="H29624">
        <v>482.86</v>
      </c>
      <c r="I29624" t="s">
        <v>17</v>
      </c>
      <c r="J29624" t="s">
        <v>19</v>
      </c>
      <c r="K29624">
        <v>2</v>
      </c>
      <c r="L29624" t="s">
        <v>18</v>
      </c>
      <c r="M29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625" spans="1:13" x14ac:dyDescent="0.2">
      <c r="A29625" t="s">
        <v>47311</v>
      </c>
      <c r="B29625">
        <v>54</v>
      </c>
      <c r="C29625" t="s">
        <v>13</v>
      </c>
      <c r="D29625" t="s">
        <v>8707</v>
      </c>
      <c r="E29625" t="s">
        <v>15</v>
      </c>
      <c r="F29625" t="s">
        <v>34</v>
      </c>
      <c r="G29625" s="1">
        <v>45355</v>
      </c>
      <c r="H29625">
        <v>351.14</v>
      </c>
      <c r="I29625" t="s">
        <v>25</v>
      </c>
      <c r="J29625" t="s">
        <v>18</v>
      </c>
      <c r="K29625">
        <v>4</v>
      </c>
      <c r="L29625" t="s">
        <v>18</v>
      </c>
      <c r="M29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26" spans="1:13" x14ac:dyDescent="0.2">
      <c r="A29626" t="s">
        <v>47312</v>
      </c>
      <c r="B29626">
        <v>27</v>
      </c>
      <c r="C29626" t="s">
        <v>13</v>
      </c>
      <c r="D29626" t="s">
        <v>15822</v>
      </c>
      <c r="E29626" t="s">
        <v>44</v>
      </c>
      <c r="F29626" t="s">
        <v>45</v>
      </c>
      <c r="G29626" s="1">
        <v>45547</v>
      </c>
      <c r="H29626">
        <v>236.89</v>
      </c>
      <c r="I29626" t="s">
        <v>17</v>
      </c>
      <c r="J29626" t="s">
        <v>19</v>
      </c>
      <c r="K29626">
        <v>5</v>
      </c>
      <c r="L29626" t="s">
        <v>18</v>
      </c>
      <c r="M29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27" spans="1:13" x14ac:dyDescent="0.2">
      <c r="A29627" t="s">
        <v>47313</v>
      </c>
      <c r="B29627">
        <v>39</v>
      </c>
      <c r="C29627" t="s">
        <v>21</v>
      </c>
      <c r="D29627" t="s">
        <v>15699</v>
      </c>
      <c r="E29627" t="s">
        <v>44</v>
      </c>
      <c r="F29627" t="s">
        <v>45</v>
      </c>
      <c r="G29627" s="1">
        <v>45477</v>
      </c>
      <c r="H29627">
        <v>434.01</v>
      </c>
      <c r="I29627" t="s">
        <v>25</v>
      </c>
      <c r="J29627" t="s">
        <v>18</v>
      </c>
      <c r="K29627">
        <v>1</v>
      </c>
      <c r="L29627" t="s">
        <v>19</v>
      </c>
      <c r="M29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628" spans="1:13" x14ac:dyDescent="0.2">
      <c r="A29628" t="s">
        <v>47314</v>
      </c>
      <c r="B29628">
        <v>18</v>
      </c>
      <c r="C29628" t="s">
        <v>13</v>
      </c>
      <c r="D29628" t="s">
        <v>34362</v>
      </c>
      <c r="E29628" t="s">
        <v>15</v>
      </c>
      <c r="F29628" t="s">
        <v>16</v>
      </c>
      <c r="G29628" s="1">
        <v>45672</v>
      </c>
      <c r="H29628">
        <v>329.03</v>
      </c>
      <c r="I29628" t="s">
        <v>31</v>
      </c>
      <c r="J29628" t="s">
        <v>19</v>
      </c>
      <c r="K29628">
        <v>1</v>
      </c>
      <c r="L29628" t="s">
        <v>19</v>
      </c>
      <c r="M29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29" spans="1:13" x14ac:dyDescent="0.2">
      <c r="A29629" t="s">
        <v>47315</v>
      </c>
      <c r="B29629">
        <v>21</v>
      </c>
      <c r="C29629" t="s">
        <v>13</v>
      </c>
      <c r="D29629" t="s">
        <v>47316</v>
      </c>
      <c r="E29629" t="s">
        <v>29</v>
      </c>
      <c r="F29629" t="s">
        <v>82</v>
      </c>
      <c r="G29629" s="1">
        <v>45385</v>
      </c>
      <c r="H29629">
        <v>150.18</v>
      </c>
      <c r="I29629" t="s">
        <v>31</v>
      </c>
      <c r="J29629" t="s">
        <v>19</v>
      </c>
      <c r="K29629">
        <v>3</v>
      </c>
      <c r="L29629" t="s">
        <v>18</v>
      </c>
      <c r="M29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30" spans="1:13" x14ac:dyDescent="0.2">
      <c r="A29630" t="s">
        <v>47317</v>
      </c>
      <c r="B29630">
        <v>37</v>
      </c>
      <c r="C29630" t="s">
        <v>21</v>
      </c>
      <c r="D29630" t="s">
        <v>47318</v>
      </c>
      <c r="E29630" t="s">
        <v>29</v>
      </c>
      <c r="F29630" t="s">
        <v>71</v>
      </c>
      <c r="G29630" s="1">
        <v>45502</v>
      </c>
      <c r="H29630">
        <v>492.41</v>
      </c>
      <c r="I29630" t="s">
        <v>25</v>
      </c>
      <c r="J29630" t="s">
        <v>19</v>
      </c>
      <c r="K29630">
        <v>4</v>
      </c>
      <c r="L29630" t="s">
        <v>19</v>
      </c>
      <c r="M29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631" spans="1:13" x14ac:dyDescent="0.2">
      <c r="A29631" t="s">
        <v>47319</v>
      </c>
      <c r="B29631">
        <v>42</v>
      </c>
      <c r="C29631" t="s">
        <v>27</v>
      </c>
      <c r="D29631" t="s">
        <v>27072</v>
      </c>
      <c r="E29631" t="s">
        <v>29</v>
      </c>
      <c r="F29631" t="s">
        <v>30</v>
      </c>
      <c r="G29631" s="1">
        <v>45618</v>
      </c>
      <c r="H29631">
        <v>111.93</v>
      </c>
      <c r="I29631" t="s">
        <v>49</v>
      </c>
      <c r="J29631" t="s">
        <v>19</v>
      </c>
      <c r="K29631">
        <v>2</v>
      </c>
      <c r="L29631" t="s">
        <v>18</v>
      </c>
      <c r="M29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632" spans="1:13" x14ac:dyDescent="0.2">
      <c r="A29632" t="s">
        <v>47320</v>
      </c>
      <c r="B29632">
        <v>26</v>
      </c>
      <c r="C29632" t="s">
        <v>27</v>
      </c>
      <c r="D29632" t="s">
        <v>1526</v>
      </c>
      <c r="E29632" t="s">
        <v>23</v>
      </c>
      <c r="F29632" t="s">
        <v>104</v>
      </c>
      <c r="G29632" s="1">
        <v>45521</v>
      </c>
      <c r="H29632">
        <v>463.57</v>
      </c>
      <c r="I29632" t="s">
        <v>25</v>
      </c>
      <c r="J29632" t="s">
        <v>18</v>
      </c>
      <c r="K29632">
        <v>2</v>
      </c>
      <c r="L29632" t="s">
        <v>19</v>
      </c>
      <c r="M29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33" spans="1:13" x14ac:dyDescent="0.2">
      <c r="A29633" t="s">
        <v>47321</v>
      </c>
      <c r="B29633">
        <v>23</v>
      </c>
      <c r="C29633" t="s">
        <v>13</v>
      </c>
      <c r="D29633" t="s">
        <v>47322</v>
      </c>
      <c r="E29633" t="s">
        <v>44</v>
      </c>
      <c r="F29633" t="s">
        <v>55</v>
      </c>
      <c r="G29633" s="1">
        <v>45349</v>
      </c>
      <c r="H29633">
        <v>402.63</v>
      </c>
      <c r="I29633" t="s">
        <v>17</v>
      </c>
      <c r="J29633" t="s">
        <v>18</v>
      </c>
      <c r="K29633">
        <v>2</v>
      </c>
      <c r="L29633" t="s">
        <v>18</v>
      </c>
      <c r="M29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34" spans="1:13" x14ac:dyDescent="0.2">
      <c r="A29634" t="s">
        <v>47323</v>
      </c>
      <c r="B29634">
        <v>27</v>
      </c>
      <c r="C29634" t="s">
        <v>13</v>
      </c>
      <c r="D29634" t="s">
        <v>38983</v>
      </c>
      <c r="E29634" t="s">
        <v>15</v>
      </c>
      <c r="F29634" t="s">
        <v>16</v>
      </c>
      <c r="G29634" s="1">
        <v>45443</v>
      </c>
      <c r="H29634">
        <v>298.60000000000002</v>
      </c>
      <c r="I29634" t="s">
        <v>31</v>
      </c>
      <c r="J29634" t="s">
        <v>18</v>
      </c>
      <c r="K29634">
        <v>4</v>
      </c>
      <c r="L29634" t="s">
        <v>19</v>
      </c>
      <c r="M29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35" spans="1:13" x14ac:dyDescent="0.2">
      <c r="A29635" t="s">
        <v>47324</v>
      </c>
      <c r="B29635">
        <v>32</v>
      </c>
      <c r="C29635" t="s">
        <v>27</v>
      </c>
      <c r="D29635" t="s">
        <v>2361</v>
      </c>
      <c r="E29635" t="s">
        <v>29</v>
      </c>
      <c r="F29635" t="s">
        <v>71</v>
      </c>
      <c r="G29635" s="1">
        <v>45388</v>
      </c>
      <c r="H29635">
        <v>190.94</v>
      </c>
      <c r="I29635" t="s">
        <v>17</v>
      </c>
      <c r="J29635" t="s">
        <v>18</v>
      </c>
      <c r="K29635">
        <v>3</v>
      </c>
      <c r="L29635" t="s">
        <v>18</v>
      </c>
      <c r="M29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36" spans="1:13" x14ac:dyDescent="0.2">
      <c r="A29636" t="s">
        <v>47325</v>
      </c>
      <c r="B29636">
        <v>42</v>
      </c>
      <c r="C29636" t="s">
        <v>21</v>
      </c>
      <c r="D29636" t="s">
        <v>47326</v>
      </c>
      <c r="E29636" t="s">
        <v>15</v>
      </c>
      <c r="F29636" t="s">
        <v>34</v>
      </c>
      <c r="G29636" s="1">
        <v>45429</v>
      </c>
      <c r="H29636">
        <v>496.15</v>
      </c>
      <c r="I29636" t="s">
        <v>25</v>
      </c>
      <c r="J29636" t="s">
        <v>19</v>
      </c>
      <c r="K29636">
        <v>5</v>
      </c>
      <c r="L29636" t="s">
        <v>19</v>
      </c>
      <c r="M29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637" spans="1:13" x14ac:dyDescent="0.2">
      <c r="A29637" t="s">
        <v>47327</v>
      </c>
      <c r="B29637">
        <v>46</v>
      </c>
      <c r="C29637" t="s">
        <v>27</v>
      </c>
      <c r="D29637" t="s">
        <v>7811</v>
      </c>
      <c r="E29637" t="s">
        <v>44</v>
      </c>
      <c r="F29637" t="s">
        <v>52</v>
      </c>
      <c r="G29637" s="1">
        <v>45573</v>
      </c>
      <c r="H29637">
        <v>226.05</v>
      </c>
      <c r="I29637" t="s">
        <v>25</v>
      </c>
      <c r="J29637" t="s">
        <v>19</v>
      </c>
      <c r="K29637">
        <v>1</v>
      </c>
      <c r="L29637" t="s">
        <v>19</v>
      </c>
      <c r="M29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38" spans="1:13" x14ac:dyDescent="0.2">
      <c r="A29638" t="s">
        <v>47328</v>
      </c>
      <c r="B29638">
        <v>28</v>
      </c>
      <c r="C29638" t="s">
        <v>27</v>
      </c>
      <c r="D29638" t="s">
        <v>1630</v>
      </c>
      <c r="E29638" t="s">
        <v>29</v>
      </c>
      <c r="F29638" t="s">
        <v>82</v>
      </c>
      <c r="G29638" s="1">
        <v>45531</v>
      </c>
      <c r="H29638">
        <v>460.9</v>
      </c>
      <c r="I29638" t="s">
        <v>17</v>
      </c>
      <c r="J29638" t="s">
        <v>18</v>
      </c>
      <c r="K29638">
        <v>4</v>
      </c>
      <c r="L29638" t="s">
        <v>19</v>
      </c>
      <c r="M29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39" spans="1:13" x14ac:dyDescent="0.2">
      <c r="A29639" t="s">
        <v>47329</v>
      </c>
      <c r="B29639">
        <v>58</v>
      </c>
      <c r="C29639" t="s">
        <v>21</v>
      </c>
      <c r="D29639" t="s">
        <v>47330</v>
      </c>
      <c r="E29639" t="s">
        <v>44</v>
      </c>
      <c r="F29639" t="s">
        <v>52</v>
      </c>
      <c r="G29639" s="1">
        <v>45553</v>
      </c>
      <c r="H29639">
        <v>379.08</v>
      </c>
      <c r="I29639" t="s">
        <v>25</v>
      </c>
      <c r="J29639" t="s">
        <v>19</v>
      </c>
      <c r="K29639">
        <v>1</v>
      </c>
      <c r="L29639" t="s">
        <v>18</v>
      </c>
      <c r="M29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640" spans="1:13" x14ac:dyDescent="0.2">
      <c r="A29640" t="s">
        <v>47331</v>
      </c>
      <c r="B29640">
        <v>59</v>
      </c>
      <c r="C29640" t="s">
        <v>21</v>
      </c>
      <c r="D29640" t="s">
        <v>5314</v>
      </c>
      <c r="E29640" t="s">
        <v>15</v>
      </c>
      <c r="F29640" t="s">
        <v>34</v>
      </c>
      <c r="G29640" s="1">
        <v>45449</v>
      </c>
      <c r="H29640">
        <v>216.57</v>
      </c>
      <c r="I29640" t="s">
        <v>49</v>
      </c>
      <c r="J29640" t="s">
        <v>18</v>
      </c>
      <c r="K29640">
        <v>1</v>
      </c>
      <c r="L29640" t="s">
        <v>19</v>
      </c>
      <c r="M29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641" spans="1:13" x14ac:dyDescent="0.2">
      <c r="A29641" t="s">
        <v>47332</v>
      </c>
      <c r="B29641">
        <v>31</v>
      </c>
      <c r="C29641" t="s">
        <v>27</v>
      </c>
      <c r="D29641" t="s">
        <v>39436</v>
      </c>
      <c r="E29641" t="s">
        <v>29</v>
      </c>
      <c r="F29641" t="s">
        <v>48</v>
      </c>
      <c r="G29641" s="1">
        <v>45658</v>
      </c>
      <c r="H29641">
        <v>417.96</v>
      </c>
      <c r="I29641" t="s">
        <v>31</v>
      </c>
      <c r="J29641" t="s">
        <v>18</v>
      </c>
      <c r="K29641">
        <v>3</v>
      </c>
      <c r="L29641" t="s">
        <v>18</v>
      </c>
      <c r="M29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42" spans="1:13" x14ac:dyDescent="0.2">
      <c r="A29642" t="s">
        <v>47333</v>
      </c>
      <c r="B29642">
        <v>25</v>
      </c>
      <c r="C29642" t="s">
        <v>13</v>
      </c>
      <c r="D29642" t="s">
        <v>47334</v>
      </c>
      <c r="E29642" t="s">
        <v>44</v>
      </c>
      <c r="F29642" t="s">
        <v>99</v>
      </c>
      <c r="G29642" s="1">
        <v>45620</v>
      </c>
      <c r="H29642">
        <v>346.83</v>
      </c>
      <c r="I29642" t="s">
        <v>31</v>
      </c>
      <c r="J29642" t="s">
        <v>18</v>
      </c>
      <c r="K29642">
        <v>5</v>
      </c>
      <c r="L29642" t="s">
        <v>18</v>
      </c>
      <c r="M29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43" spans="1:13" x14ac:dyDescent="0.2">
      <c r="A29643" t="s">
        <v>47335</v>
      </c>
      <c r="B29643">
        <v>34</v>
      </c>
      <c r="C29643" t="s">
        <v>27</v>
      </c>
      <c r="D29643" t="s">
        <v>1399</v>
      </c>
      <c r="E29643" t="s">
        <v>15</v>
      </c>
      <c r="F29643" t="s">
        <v>65</v>
      </c>
      <c r="G29643" s="1">
        <v>45633</v>
      </c>
      <c r="H29643">
        <v>499.46</v>
      </c>
      <c r="I29643" t="s">
        <v>49</v>
      </c>
      <c r="J29643" t="s">
        <v>19</v>
      </c>
      <c r="K29643">
        <v>1</v>
      </c>
      <c r="L29643" t="s">
        <v>18</v>
      </c>
      <c r="M29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44" spans="1:13" x14ac:dyDescent="0.2">
      <c r="A29644" t="s">
        <v>47336</v>
      </c>
      <c r="B29644">
        <v>27</v>
      </c>
      <c r="C29644" t="s">
        <v>21</v>
      </c>
      <c r="D29644" t="s">
        <v>4606</v>
      </c>
      <c r="E29644" t="s">
        <v>23</v>
      </c>
      <c r="F29644" t="s">
        <v>24</v>
      </c>
      <c r="G29644" s="1">
        <v>45573</v>
      </c>
      <c r="H29644">
        <v>19.100000000000001</v>
      </c>
      <c r="I29644" t="s">
        <v>17</v>
      </c>
      <c r="J29644" t="s">
        <v>19</v>
      </c>
      <c r="K29644">
        <v>1</v>
      </c>
      <c r="L29644" t="s">
        <v>19</v>
      </c>
      <c r="M29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45" spans="1:13" x14ac:dyDescent="0.2">
      <c r="A29645" t="s">
        <v>47337</v>
      </c>
      <c r="B29645">
        <v>56</v>
      </c>
      <c r="C29645" t="s">
        <v>13</v>
      </c>
      <c r="D29645" t="s">
        <v>5512</v>
      </c>
      <c r="E29645" t="s">
        <v>23</v>
      </c>
      <c r="F29645" t="s">
        <v>104</v>
      </c>
      <c r="G29645" s="1">
        <v>45559</v>
      </c>
      <c r="H29645">
        <v>290.83</v>
      </c>
      <c r="I29645" t="s">
        <v>25</v>
      </c>
      <c r="J29645" t="s">
        <v>18</v>
      </c>
      <c r="K29645">
        <v>3</v>
      </c>
      <c r="L29645" t="s">
        <v>19</v>
      </c>
      <c r="M29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646" spans="1:13" x14ac:dyDescent="0.2">
      <c r="A29646" t="s">
        <v>47338</v>
      </c>
      <c r="B29646">
        <v>19</v>
      </c>
      <c r="C29646" t="s">
        <v>21</v>
      </c>
      <c r="D29646" t="s">
        <v>16209</v>
      </c>
      <c r="E29646" t="s">
        <v>44</v>
      </c>
      <c r="F29646" t="s">
        <v>99</v>
      </c>
      <c r="G29646" s="1">
        <v>45667</v>
      </c>
      <c r="H29646">
        <v>17.61</v>
      </c>
      <c r="I29646" t="s">
        <v>25</v>
      </c>
      <c r="J29646" t="s">
        <v>18</v>
      </c>
      <c r="K29646">
        <v>4</v>
      </c>
      <c r="L29646" t="s">
        <v>18</v>
      </c>
      <c r="M29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47" spans="1:13" x14ac:dyDescent="0.2">
      <c r="A29647" t="s">
        <v>47339</v>
      </c>
      <c r="B29647">
        <v>47</v>
      </c>
      <c r="C29647" t="s">
        <v>21</v>
      </c>
      <c r="D29647" t="s">
        <v>29694</v>
      </c>
      <c r="E29647" t="s">
        <v>23</v>
      </c>
      <c r="F29647" t="s">
        <v>68</v>
      </c>
      <c r="G29647" s="1">
        <v>45517</v>
      </c>
      <c r="H29647">
        <v>26.49</v>
      </c>
      <c r="I29647" t="s">
        <v>49</v>
      </c>
      <c r="J29647" t="s">
        <v>18</v>
      </c>
      <c r="K29647">
        <v>4</v>
      </c>
      <c r="L29647" t="s">
        <v>18</v>
      </c>
      <c r="M29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48" spans="1:13" x14ac:dyDescent="0.2">
      <c r="A29648" t="s">
        <v>47340</v>
      </c>
      <c r="B29648">
        <v>30</v>
      </c>
      <c r="C29648" t="s">
        <v>13</v>
      </c>
      <c r="D29648" t="s">
        <v>47341</v>
      </c>
      <c r="E29648" t="s">
        <v>29</v>
      </c>
      <c r="F29648" t="s">
        <v>30</v>
      </c>
      <c r="G29648" s="1">
        <v>45342</v>
      </c>
      <c r="H29648">
        <v>178.91</v>
      </c>
      <c r="I29648" t="s">
        <v>25</v>
      </c>
      <c r="J29648" t="s">
        <v>19</v>
      </c>
      <c r="K29648">
        <v>5</v>
      </c>
      <c r="L29648" t="s">
        <v>19</v>
      </c>
      <c r="M29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49" spans="1:13" x14ac:dyDescent="0.2">
      <c r="A29649" t="s">
        <v>47342</v>
      </c>
      <c r="B29649">
        <v>30</v>
      </c>
      <c r="C29649" t="s">
        <v>13</v>
      </c>
      <c r="D29649" t="s">
        <v>47343</v>
      </c>
      <c r="E29649" t="s">
        <v>29</v>
      </c>
      <c r="F29649" t="s">
        <v>71</v>
      </c>
      <c r="G29649" s="1">
        <v>45412</v>
      </c>
      <c r="H29649">
        <v>424.34</v>
      </c>
      <c r="I29649" t="s">
        <v>17</v>
      </c>
      <c r="J29649" t="s">
        <v>19</v>
      </c>
      <c r="K29649">
        <v>2</v>
      </c>
      <c r="L29649" t="s">
        <v>19</v>
      </c>
      <c r="M29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50" spans="1:13" x14ac:dyDescent="0.2">
      <c r="A29650" t="s">
        <v>47344</v>
      </c>
      <c r="B29650">
        <v>27</v>
      </c>
      <c r="C29650" t="s">
        <v>21</v>
      </c>
      <c r="D29650" t="s">
        <v>21036</v>
      </c>
      <c r="E29650" t="s">
        <v>29</v>
      </c>
      <c r="F29650" t="s">
        <v>48</v>
      </c>
      <c r="G29650" s="1">
        <v>45637</v>
      </c>
      <c r="H29650">
        <v>136.61000000000001</v>
      </c>
      <c r="I29650" t="s">
        <v>49</v>
      </c>
      <c r="J29650" t="s">
        <v>19</v>
      </c>
      <c r="K29650">
        <v>5</v>
      </c>
      <c r="L29650" t="s">
        <v>19</v>
      </c>
      <c r="M29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51" spans="1:13" x14ac:dyDescent="0.2">
      <c r="A29651" t="s">
        <v>47345</v>
      </c>
      <c r="B29651">
        <v>28</v>
      </c>
      <c r="C29651" t="s">
        <v>13</v>
      </c>
      <c r="D29651" t="s">
        <v>24052</v>
      </c>
      <c r="E29651" t="s">
        <v>23</v>
      </c>
      <c r="F29651" t="s">
        <v>104</v>
      </c>
      <c r="G29651" s="1">
        <v>45688</v>
      </c>
      <c r="H29651">
        <v>346.39</v>
      </c>
      <c r="I29651" t="s">
        <v>25</v>
      </c>
      <c r="J29651" t="s">
        <v>19</v>
      </c>
      <c r="K29651">
        <v>4</v>
      </c>
      <c r="L29651" t="s">
        <v>19</v>
      </c>
      <c r="M29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52" spans="1:13" x14ac:dyDescent="0.2">
      <c r="A29652" t="s">
        <v>47346</v>
      </c>
      <c r="B29652">
        <v>56</v>
      </c>
      <c r="C29652" t="s">
        <v>27</v>
      </c>
      <c r="D29652" t="s">
        <v>47347</v>
      </c>
      <c r="E29652" t="s">
        <v>44</v>
      </c>
      <c r="F29652" t="s">
        <v>45</v>
      </c>
      <c r="G29652" s="1">
        <v>45440</v>
      </c>
      <c r="H29652">
        <v>167.32</v>
      </c>
      <c r="I29652" t="s">
        <v>17</v>
      </c>
      <c r="J29652" t="s">
        <v>18</v>
      </c>
      <c r="K29652">
        <v>5</v>
      </c>
      <c r="L29652" t="s">
        <v>19</v>
      </c>
      <c r="M29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653" spans="1:13" x14ac:dyDescent="0.2">
      <c r="A29653" t="s">
        <v>47348</v>
      </c>
      <c r="B29653">
        <v>41</v>
      </c>
      <c r="C29653" t="s">
        <v>27</v>
      </c>
      <c r="D29653" t="s">
        <v>17008</v>
      </c>
      <c r="E29653" t="s">
        <v>23</v>
      </c>
      <c r="F29653" t="s">
        <v>104</v>
      </c>
      <c r="G29653" s="1">
        <v>45455</v>
      </c>
      <c r="H29653">
        <v>321.14999999999998</v>
      </c>
      <c r="I29653" t="s">
        <v>25</v>
      </c>
      <c r="J29653" t="s">
        <v>18</v>
      </c>
      <c r="K29653">
        <v>1</v>
      </c>
      <c r="L29653" t="s">
        <v>18</v>
      </c>
      <c r="M29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654" spans="1:13" x14ac:dyDescent="0.2">
      <c r="A29654" t="s">
        <v>47349</v>
      </c>
      <c r="B29654">
        <v>55</v>
      </c>
      <c r="C29654" t="s">
        <v>27</v>
      </c>
      <c r="D29654" t="s">
        <v>47350</v>
      </c>
      <c r="E29654" t="s">
        <v>15</v>
      </c>
      <c r="F29654" t="s">
        <v>65</v>
      </c>
      <c r="G29654" s="1">
        <v>45634</v>
      </c>
      <c r="H29654">
        <v>201.37</v>
      </c>
      <c r="I29654" t="s">
        <v>17</v>
      </c>
      <c r="J29654" t="s">
        <v>19</v>
      </c>
      <c r="K29654">
        <v>4</v>
      </c>
      <c r="L29654" t="s">
        <v>19</v>
      </c>
      <c r="M29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55" spans="1:13" x14ac:dyDescent="0.2">
      <c r="A29655" t="s">
        <v>47351</v>
      </c>
      <c r="B29655">
        <v>32</v>
      </c>
      <c r="C29655" t="s">
        <v>21</v>
      </c>
      <c r="D29655" t="s">
        <v>2717</v>
      </c>
      <c r="E29655" t="s">
        <v>23</v>
      </c>
      <c r="F29655" t="s">
        <v>24</v>
      </c>
      <c r="G29655" s="1">
        <v>45392</v>
      </c>
      <c r="H29655">
        <v>375.94</v>
      </c>
      <c r="I29655" t="s">
        <v>31</v>
      </c>
      <c r="J29655" t="s">
        <v>18</v>
      </c>
      <c r="K29655">
        <v>2</v>
      </c>
      <c r="L29655" t="s">
        <v>19</v>
      </c>
      <c r="M29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56" spans="1:13" x14ac:dyDescent="0.2">
      <c r="A29656" t="s">
        <v>47352</v>
      </c>
      <c r="B29656">
        <v>53</v>
      </c>
      <c r="C29656" t="s">
        <v>21</v>
      </c>
      <c r="D29656" t="s">
        <v>11007</v>
      </c>
      <c r="E29656" t="s">
        <v>44</v>
      </c>
      <c r="F29656" t="s">
        <v>45</v>
      </c>
      <c r="G29656" s="1">
        <v>45399</v>
      </c>
      <c r="H29656">
        <v>25.48</v>
      </c>
      <c r="I29656" t="s">
        <v>31</v>
      </c>
      <c r="J29656" t="s">
        <v>18</v>
      </c>
      <c r="K29656">
        <v>1</v>
      </c>
      <c r="L29656" t="s">
        <v>19</v>
      </c>
      <c r="M29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57" spans="1:13" x14ac:dyDescent="0.2">
      <c r="A29657" t="s">
        <v>47353</v>
      </c>
      <c r="B29657">
        <v>22</v>
      </c>
      <c r="C29657" t="s">
        <v>13</v>
      </c>
      <c r="D29657" t="s">
        <v>16532</v>
      </c>
      <c r="E29657" t="s">
        <v>15</v>
      </c>
      <c r="F29657" t="s">
        <v>65</v>
      </c>
      <c r="G29657" s="1">
        <v>45446</v>
      </c>
      <c r="H29657">
        <v>395.19</v>
      </c>
      <c r="I29657" t="s">
        <v>17</v>
      </c>
      <c r="J29657" t="s">
        <v>19</v>
      </c>
      <c r="K29657">
        <v>1</v>
      </c>
      <c r="L29657" t="s">
        <v>18</v>
      </c>
      <c r="M29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58" spans="1:13" x14ac:dyDescent="0.2">
      <c r="A29658" t="s">
        <v>47354</v>
      </c>
      <c r="B29658">
        <v>25</v>
      </c>
      <c r="C29658" t="s">
        <v>13</v>
      </c>
      <c r="D29658" t="s">
        <v>47355</v>
      </c>
      <c r="E29658" t="s">
        <v>29</v>
      </c>
      <c r="F29658" t="s">
        <v>30</v>
      </c>
      <c r="G29658" s="1">
        <v>45364</v>
      </c>
      <c r="H29658">
        <v>432.67</v>
      </c>
      <c r="I29658" t="s">
        <v>31</v>
      </c>
      <c r="J29658" t="s">
        <v>19</v>
      </c>
      <c r="K29658">
        <v>4</v>
      </c>
      <c r="L29658" t="s">
        <v>18</v>
      </c>
      <c r="M29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59" spans="1:13" x14ac:dyDescent="0.2">
      <c r="A29659" t="s">
        <v>47356</v>
      </c>
      <c r="B29659">
        <v>55</v>
      </c>
      <c r="C29659" t="s">
        <v>13</v>
      </c>
      <c r="D29659" t="s">
        <v>47357</v>
      </c>
      <c r="E29659" t="s">
        <v>29</v>
      </c>
      <c r="F29659" t="s">
        <v>48</v>
      </c>
      <c r="G29659" s="1">
        <v>45617</v>
      </c>
      <c r="H29659">
        <v>16.34</v>
      </c>
      <c r="I29659" t="s">
        <v>17</v>
      </c>
      <c r="J29659" t="s">
        <v>19</v>
      </c>
      <c r="K29659">
        <v>1</v>
      </c>
      <c r="L29659" t="s">
        <v>19</v>
      </c>
      <c r="M29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60" spans="1:13" x14ac:dyDescent="0.2">
      <c r="A29660" t="s">
        <v>47358</v>
      </c>
      <c r="B29660">
        <v>19</v>
      </c>
      <c r="C29660" t="s">
        <v>13</v>
      </c>
      <c r="D29660" t="s">
        <v>28012</v>
      </c>
      <c r="E29660" t="s">
        <v>15</v>
      </c>
      <c r="F29660" t="s">
        <v>16</v>
      </c>
      <c r="G29660" s="1">
        <v>45635</v>
      </c>
      <c r="H29660">
        <v>413.43</v>
      </c>
      <c r="I29660" t="s">
        <v>17</v>
      </c>
      <c r="J29660" t="s">
        <v>18</v>
      </c>
      <c r="K29660">
        <v>1</v>
      </c>
      <c r="L29660" t="s">
        <v>19</v>
      </c>
      <c r="M29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61" spans="1:13" x14ac:dyDescent="0.2">
      <c r="A29661" t="s">
        <v>47359</v>
      </c>
      <c r="B29661">
        <v>23</v>
      </c>
      <c r="C29661" t="s">
        <v>21</v>
      </c>
      <c r="D29661" t="s">
        <v>8194</v>
      </c>
      <c r="E29661" t="s">
        <v>15</v>
      </c>
      <c r="F29661" t="s">
        <v>39</v>
      </c>
      <c r="G29661" s="1">
        <v>45414</v>
      </c>
      <c r="H29661">
        <v>229.16</v>
      </c>
      <c r="I29661" t="s">
        <v>49</v>
      </c>
      <c r="J29661" t="s">
        <v>19</v>
      </c>
      <c r="K29661">
        <v>1</v>
      </c>
      <c r="L29661" t="s">
        <v>18</v>
      </c>
      <c r="M29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62" spans="1:13" x14ac:dyDescent="0.2">
      <c r="A29662" t="s">
        <v>47360</v>
      </c>
      <c r="B29662">
        <v>60</v>
      </c>
      <c r="C29662" t="s">
        <v>27</v>
      </c>
      <c r="D29662" t="s">
        <v>11879</v>
      </c>
      <c r="E29662" t="s">
        <v>44</v>
      </c>
      <c r="F29662" t="s">
        <v>99</v>
      </c>
      <c r="G29662" s="1">
        <v>45571</v>
      </c>
      <c r="H29662">
        <v>392.24</v>
      </c>
      <c r="I29662" t="s">
        <v>25</v>
      </c>
      <c r="J29662" t="s">
        <v>19</v>
      </c>
      <c r="K29662">
        <v>1</v>
      </c>
      <c r="L29662" t="s">
        <v>18</v>
      </c>
      <c r="M29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663" spans="1:13" x14ac:dyDescent="0.2">
      <c r="A29663" t="s">
        <v>47361</v>
      </c>
      <c r="B29663">
        <v>32</v>
      </c>
      <c r="C29663" t="s">
        <v>21</v>
      </c>
      <c r="D29663" t="s">
        <v>47362</v>
      </c>
      <c r="E29663" t="s">
        <v>29</v>
      </c>
      <c r="F29663" t="s">
        <v>71</v>
      </c>
      <c r="G29663" s="1">
        <v>45642</v>
      </c>
      <c r="H29663">
        <v>390</v>
      </c>
      <c r="I29663" t="s">
        <v>25</v>
      </c>
      <c r="J29663" t="s">
        <v>18</v>
      </c>
      <c r="K29663">
        <v>3</v>
      </c>
      <c r="L29663" t="s">
        <v>19</v>
      </c>
      <c r="M29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64" spans="1:13" x14ac:dyDescent="0.2">
      <c r="A29664" t="s">
        <v>47363</v>
      </c>
      <c r="B29664">
        <v>60</v>
      </c>
      <c r="C29664" t="s">
        <v>21</v>
      </c>
      <c r="D29664" t="s">
        <v>4450</v>
      </c>
      <c r="E29664" t="s">
        <v>23</v>
      </c>
      <c r="F29664" t="s">
        <v>24</v>
      </c>
      <c r="G29664" s="1">
        <v>45662</v>
      </c>
      <c r="H29664">
        <v>117.2</v>
      </c>
      <c r="I29664" t="s">
        <v>25</v>
      </c>
      <c r="J29664" t="s">
        <v>18</v>
      </c>
      <c r="K29664">
        <v>1</v>
      </c>
      <c r="L29664" t="s">
        <v>19</v>
      </c>
      <c r="M29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665" spans="1:13" x14ac:dyDescent="0.2">
      <c r="A29665" t="s">
        <v>47364</v>
      </c>
      <c r="B29665">
        <v>35</v>
      </c>
      <c r="C29665" t="s">
        <v>27</v>
      </c>
      <c r="D29665" t="s">
        <v>5744</v>
      </c>
      <c r="E29665" t="s">
        <v>15</v>
      </c>
      <c r="F29665" t="s">
        <v>65</v>
      </c>
      <c r="G29665" s="1">
        <v>45481</v>
      </c>
      <c r="H29665">
        <v>268.31</v>
      </c>
      <c r="I29665" t="s">
        <v>31</v>
      </c>
      <c r="J29665" t="s">
        <v>19</v>
      </c>
      <c r="K29665">
        <v>5</v>
      </c>
      <c r="L29665" t="s">
        <v>18</v>
      </c>
      <c r="M29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66" spans="1:13" x14ac:dyDescent="0.2">
      <c r="A29666" t="s">
        <v>47365</v>
      </c>
      <c r="B29666">
        <v>21</v>
      </c>
      <c r="C29666" t="s">
        <v>13</v>
      </c>
      <c r="D29666" t="s">
        <v>47366</v>
      </c>
      <c r="E29666" t="s">
        <v>15</v>
      </c>
      <c r="F29666" t="s">
        <v>39</v>
      </c>
      <c r="G29666" s="1">
        <v>45434</v>
      </c>
      <c r="H29666">
        <v>272.69</v>
      </c>
      <c r="I29666" t="s">
        <v>25</v>
      </c>
      <c r="J29666" t="s">
        <v>18</v>
      </c>
      <c r="K29666">
        <v>1</v>
      </c>
      <c r="L29666" t="s">
        <v>19</v>
      </c>
      <c r="M29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67" spans="1:13" x14ac:dyDescent="0.2">
      <c r="A29667" t="s">
        <v>47367</v>
      </c>
      <c r="B29667">
        <v>46</v>
      </c>
      <c r="C29667" t="s">
        <v>13</v>
      </c>
      <c r="D29667" t="s">
        <v>47368</v>
      </c>
      <c r="E29667" t="s">
        <v>44</v>
      </c>
      <c r="F29667" t="s">
        <v>99</v>
      </c>
      <c r="G29667" s="1">
        <v>45475</v>
      </c>
      <c r="H29667">
        <v>392.75</v>
      </c>
      <c r="I29667" t="s">
        <v>49</v>
      </c>
      <c r="J29667" t="s">
        <v>18</v>
      </c>
      <c r="K29667">
        <v>3</v>
      </c>
      <c r="L29667" t="s">
        <v>18</v>
      </c>
      <c r="M29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68" spans="1:13" x14ac:dyDescent="0.2">
      <c r="A29668" t="s">
        <v>47369</v>
      </c>
      <c r="B29668">
        <v>24</v>
      </c>
      <c r="C29668" t="s">
        <v>27</v>
      </c>
      <c r="D29668" t="s">
        <v>47370</v>
      </c>
      <c r="E29668" t="s">
        <v>29</v>
      </c>
      <c r="F29668" t="s">
        <v>71</v>
      </c>
      <c r="G29668" s="1">
        <v>45589</v>
      </c>
      <c r="H29668">
        <v>219.46</v>
      </c>
      <c r="I29668" t="s">
        <v>25</v>
      </c>
      <c r="J29668" t="s">
        <v>19</v>
      </c>
      <c r="K29668">
        <v>3</v>
      </c>
      <c r="L29668" t="s">
        <v>19</v>
      </c>
      <c r="M29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69" spans="1:13" x14ac:dyDescent="0.2">
      <c r="A29669" t="s">
        <v>47371</v>
      </c>
      <c r="B29669">
        <v>29</v>
      </c>
      <c r="C29669" t="s">
        <v>13</v>
      </c>
      <c r="D29669" t="s">
        <v>47372</v>
      </c>
      <c r="E29669" t="s">
        <v>23</v>
      </c>
      <c r="F29669" t="s">
        <v>24</v>
      </c>
      <c r="G29669" s="1">
        <v>45624</v>
      </c>
      <c r="H29669">
        <v>366.04</v>
      </c>
      <c r="I29669" t="s">
        <v>49</v>
      </c>
      <c r="J29669" t="s">
        <v>18</v>
      </c>
      <c r="K29669">
        <v>1</v>
      </c>
      <c r="L29669" t="s">
        <v>18</v>
      </c>
      <c r="M29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70" spans="1:13" x14ac:dyDescent="0.2">
      <c r="A29670" t="s">
        <v>47373</v>
      </c>
      <c r="B29670">
        <v>33</v>
      </c>
      <c r="C29670" t="s">
        <v>13</v>
      </c>
      <c r="D29670" t="s">
        <v>47374</v>
      </c>
      <c r="E29670" t="s">
        <v>15</v>
      </c>
      <c r="F29670" t="s">
        <v>65</v>
      </c>
      <c r="G29670" s="1">
        <v>45664</v>
      </c>
      <c r="H29670">
        <v>311.69</v>
      </c>
      <c r="I29670" t="s">
        <v>17</v>
      </c>
      <c r="J29670" t="s">
        <v>18</v>
      </c>
      <c r="K29670">
        <v>3</v>
      </c>
      <c r="L29670" t="s">
        <v>18</v>
      </c>
      <c r="M29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71" spans="1:13" x14ac:dyDescent="0.2">
      <c r="A29671" t="s">
        <v>47375</v>
      </c>
      <c r="B29671">
        <v>33</v>
      </c>
      <c r="C29671" t="s">
        <v>21</v>
      </c>
      <c r="D29671" t="s">
        <v>33852</v>
      </c>
      <c r="E29671" t="s">
        <v>23</v>
      </c>
      <c r="F29671" t="s">
        <v>24</v>
      </c>
      <c r="G29671" s="1">
        <v>45684</v>
      </c>
      <c r="H29671">
        <v>335.41</v>
      </c>
      <c r="I29671" t="s">
        <v>49</v>
      </c>
      <c r="J29671" t="s">
        <v>19</v>
      </c>
      <c r="K29671">
        <v>1</v>
      </c>
      <c r="L29671" t="s">
        <v>18</v>
      </c>
      <c r="M29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72" spans="1:13" x14ac:dyDescent="0.2">
      <c r="A29672" t="s">
        <v>47376</v>
      </c>
      <c r="B29672">
        <v>48</v>
      </c>
      <c r="C29672" t="s">
        <v>27</v>
      </c>
      <c r="D29672" t="s">
        <v>14664</v>
      </c>
      <c r="E29672" t="s">
        <v>29</v>
      </c>
      <c r="F29672" t="s">
        <v>71</v>
      </c>
      <c r="G29672" s="1">
        <v>45345</v>
      </c>
      <c r="H29672">
        <v>249.53</v>
      </c>
      <c r="I29672" t="s">
        <v>31</v>
      </c>
      <c r="J29672" t="s">
        <v>18</v>
      </c>
      <c r="K29672">
        <v>1</v>
      </c>
      <c r="L29672" t="s">
        <v>19</v>
      </c>
      <c r="M29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73" spans="1:13" x14ac:dyDescent="0.2">
      <c r="A29673" t="s">
        <v>47377</v>
      </c>
      <c r="B29673">
        <v>28</v>
      </c>
      <c r="C29673" t="s">
        <v>27</v>
      </c>
      <c r="D29673" t="s">
        <v>47378</v>
      </c>
      <c r="E29673" t="s">
        <v>44</v>
      </c>
      <c r="F29673" t="s">
        <v>52</v>
      </c>
      <c r="G29673" s="1">
        <v>45519</v>
      </c>
      <c r="H29673">
        <v>199.56</v>
      </c>
      <c r="I29673" t="s">
        <v>31</v>
      </c>
      <c r="J29673" t="s">
        <v>19</v>
      </c>
      <c r="K29673">
        <v>2</v>
      </c>
      <c r="L29673" t="s">
        <v>19</v>
      </c>
      <c r="M29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74" spans="1:13" x14ac:dyDescent="0.2">
      <c r="A29674" t="s">
        <v>47379</v>
      </c>
      <c r="B29674">
        <v>18</v>
      </c>
      <c r="C29674" t="s">
        <v>13</v>
      </c>
      <c r="D29674" t="s">
        <v>47380</v>
      </c>
      <c r="E29674" t="s">
        <v>44</v>
      </c>
      <c r="F29674" t="s">
        <v>55</v>
      </c>
      <c r="G29674" s="1">
        <v>45353</v>
      </c>
      <c r="H29674">
        <v>362.98</v>
      </c>
      <c r="I29674" t="s">
        <v>17</v>
      </c>
      <c r="J29674" t="s">
        <v>19</v>
      </c>
      <c r="K29674">
        <v>1</v>
      </c>
      <c r="L29674" t="s">
        <v>18</v>
      </c>
      <c r="M29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75" spans="1:13" x14ac:dyDescent="0.2">
      <c r="A29675" t="s">
        <v>47381</v>
      </c>
      <c r="B29675">
        <v>20</v>
      </c>
      <c r="C29675" t="s">
        <v>13</v>
      </c>
      <c r="D29675" t="s">
        <v>21916</v>
      </c>
      <c r="E29675" t="s">
        <v>44</v>
      </c>
      <c r="F29675" t="s">
        <v>52</v>
      </c>
      <c r="G29675" s="1">
        <v>45449</v>
      </c>
      <c r="H29675">
        <v>398.03</v>
      </c>
      <c r="I29675" t="s">
        <v>25</v>
      </c>
      <c r="J29675" t="s">
        <v>18</v>
      </c>
      <c r="K29675">
        <v>5</v>
      </c>
      <c r="L29675" t="s">
        <v>19</v>
      </c>
      <c r="M29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76" spans="1:13" x14ac:dyDescent="0.2">
      <c r="A29676" t="s">
        <v>47382</v>
      </c>
      <c r="B29676">
        <v>48</v>
      </c>
      <c r="C29676" t="s">
        <v>13</v>
      </c>
      <c r="D29676" t="s">
        <v>12262</v>
      </c>
      <c r="E29676" t="s">
        <v>44</v>
      </c>
      <c r="F29676" t="s">
        <v>45</v>
      </c>
      <c r="G29676" s="1">
        <v>45578</v>
      </c>
      <c r="H29676">
        <v>396.71</v>
      </c>
      <c r="I29676" t="s">
        <v>31</v>
      </c>
      <c r="J29676" t="s">
        <v>18</v>
      </c>
      <c r="K29676">
        <v>3</v>
      </c>
      <c r="L29676" t="s">
        <v>18</v>
      </c>
      <c r="M29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77" spans="1:13" x14ac:dyDescent="0.2">
      <c r="A29677" t="s">
        <v>47383</v>
      </c>
      <c r="B29677">
        <v>46</v>
      </c>
      <c r="C29677" t="s">
        <v>13</v>
      </c>
      <c r="D29677" t="s">
        <v>47384</v>
      </c>
      <c r="E29677" t="s">
        <v>29</v>
      </c>
      <c r="F29677" t="s">
        <v>30</v>
      </c>
      <c r="G29677" s="1">
        <v>45625</v>
      </c>
      <c r="H29677">
        <v>173.77</v>
      </c>
      <c r="I29677" t="s">
        <v>17</v>
      </c>
      <c r="J29677" t="s">
        <v>18</v>
      </c>
      <c r="K29677">
        <v>2</v>
      </c>
      <c r="L29677" t="s">
        <v>18</v>
      </c>
      <c r="M29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78" spans="1:13" x14ac:dyDescent="0.2">
      <c r="A29678" t="s">
        <v>47385</v>
      </c>
      <c r="B29678">
        <v>25</v>
      </c>
      <c r="C29678" t="s">
        <v>21</v>
      </c>
      <c r="D29678" t="s">
        <v>47386</v>
      </c>
      <c r="E29678" t="s">
        <v>23</v>
      </c>
      <c r="F29678" t="s">
        <v>68</v>
      </c>
      <c r="G29678" s="1">
        <v>45579</v>
      </c>
      <c r="H29678">
        <v>70.459999999999994</v>
      </c>
      <c r="I29678" t="s">
        <v>17</v>
      </c>
      <c r="J29678" t="s">
        <v>19</v>
      </c>
      <c r="K29678">
        <v>3</v>
      </c>
      <c r="L29678" t="s">
        <v>18</v>
      </c>
      <c r="M29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79" spans="1:13" x14ac:dyDescent="0.2">
      <c r="A29679" t="s">
        <v>47387</v>
      </c>
      <c r="B29679">
        <v>18</v>
      </c>
      <c r="C29679" t="s">
        <v>21</v>
      </c>
      <c r="D29679" t="s">
        <v>16949</v>
      </c>
      <c r="E29679" t="s">
        <v>15</v>
      </c>
      <c r="F29679" t="s">
        <v>65</v>
      </c>
      <c r="G29679" s="1">
        <v>45583</v>
      </c>
      <c r="H29679">
        <v>483.63</v>
      </c>
      <c r="I29679" t="s">
        <v>31</v>
      </c>
      <c r="J29679" t="s">
        <v>18</v>
      </c>
      <c r="K29679">
        <v>3</v>
      </c>
      <c r="L29679" t="s">
        <v>19</v>
      </c>
      <c r="M29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80" spans="1:13" x14ac:dyDescent="0.2">
      <c r="A29680" t="s">
        <v>47388</v>
      </c>
      <c r="B29680">
        <v>53</v>
      </c>
      <c r="C29680" t="s">
        <v>13</v>
      </c>
      <c r="D29680" t="s">
        <v>8361</v>
      </c>
      <c r="E29680" t="s">
        <v>23</v>
      </c>
      <c r="F29680" t="s">
        <v>24</v>
      </c>
      <c r="G29680" s="1">
        <v>45695</v>
      </c>
      <c r="H29680">
        <v>369.76</v>
      </c>
      <c r="I29680" t="s">
        <v>17</v>
      </c>
      <c r="J29680" t="s">
        <v>18</v>
      </c>
      <c r="K29680">
        <v>4</v>
      </c>
      <c r="L29680" t="s">
        <v>19</v>
      </c>
      <c r="M29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81" spans="1:13" x14ac:dyDescent="0.2">
      <c r="A29681" t="s">
        <v>47389</v>
      </c>
      <c r="B29681">
        <v>30</v>
      </c>
      <c r="C29681" t="s">
        <v>27</v>
      </c>
      <c r="D29681" t="s">
        <v>13085</v>
      </c>
      <c r="E29681" t="s">
        <v>15</v>
      </c>
      <c r="F29681" t="s">
        <v>39</v>
      </c>
      <c r="G29681" s="1">
        <v>45526</v>
      </c>
      <c r="H29681">
        <v>439.72</v>
      </c>
      <c r="I29681" t="s">
        <v>49</v>
      </c>
      <c r="J29681" t="s">
        <v>19</v>
      </c>
      <c r="K29681">
        <v>2</v>
      </c>
      <c r="L29681" t="s">
        <v>19</v>
      </c>
      <c r="M29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82" spans="1:13" x14ac:dyDescent="0.2">
      <c r="A29682" t="s">
        <v>47390</v>
      </c>
      <c r="B29682">
        <v>42</v>
      </c>
      <c r="C29682" t="s">
        <v>27</v>
      </c>
      <c r="D29682" t="s">
        <v>1630</v>
      </c>
      <c r="E29682" t="s">
        <v>23</v>
      </c>
      <c r="F29682" t="s">
        <v>104</v>
      </c>
      <c r="G29682" s="1">
        <v>45409</v>
      </c>
      <c r="H29682">
        <v>253.85</v>
      </c>
      <c r="I29682" t="s">
        <v>31</v>
      </c>
      <c r="J29682" t="s">
        <v>19</v>
      </c>
      <c r="K29682">
        <v>2</v>
      </c>
      <c r="L29682" t="s">
        <v>18</v>
      </c>
      <c r="M29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683" spans="1:13" x14ac:dyDescent="0.2">
      <c r="A29683" t="s">
        <v>47391</v>
      </c>
      <c r="B29683">
        <v>27</v>
      </c>
      <c r="C29683" t="s">
        <v>21</v>
      </c>
      <c r="D29683" t="s">
        <v>17830</v>
      </c>
      <c r="E29683" t="s">
        <v>15</v>
      </c>
      <c r="F29683" t="s">
        <v>16</v>
      </c>
      <c r="G29683" s="1">
        <v>45421</v>
      </c>
      <c r="H29683">
        <v>495.58</v>
      </c>
      <c r="I29683" t="s">
        <v>25</v>
      </c>
      <c r="J29683" t="s">
        <v>19</v>
      </c>
      <c r="K29683">
        <v>1</v>
      </c>
      <c r="L29683" t="s">
        <v>18</v>
      </c>
      <c r="M29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84" spans="1:13" x14ac:dyDescent="0.2">
      <c r="A29684" t="s">
        <v>47392</v>
      </c>
      <c r="B29684">
        <v>47</v>
      </c>
      <c r="C29684" t="s">
        <v>13</v>
      </c>
      <c r="D29684" t="s">
        <v>47393</v>
      </c>
      <c r="E29684" t="s">
        <v>29</v>
      </c>
      <c r="F29684" t="s">
        <v>30</v>
      </c>
      <c r="G29684" s="1">
        <v>45410</v>
      </c>
      <c r="H29684">
        <v>11.08</v>
      </c>
      <c r="I29684" t="s">
        <v>25</v>
      </c>
      <c r="J29684" t="s">
        <v>18</v>
      </c>
      <c r="K29684">
        <v>1</v>
      </c>
      <c r="L29684" t="s">
        <v>18</v>
      </c>
      <c r="M29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85" spans="1:13" x14ac:dyDescent="0.2">
      <c r="A29685" t="s">
        <v>47394</v>
      </c>
      <c r="B29685">
        <v>28</v>
      </c>
      <c r="C29685" t="s">
        <v>21</v>
      </c>
      <c r="D29685" t="s">
        <v>9368</v>
      </c>
      <c r="E29685" t="s">
        <v>44</v>
      </c>
      <c r="F29685" t="s">
        <v>52</v>
      </c>
      <c r="G29685" s="1">
        <v>45670</v>
      </c>
      <c r="H29685">
        <v>434.84</v>
      </c>
      <c r="I29685" t="s">
        <v>31</v>
      </c>
      <c r="J29685" t="s">
        <v>18</v>
      </c>
      <c r="K29685">
        <v>1</v>
      </c>
      <c r="L29685" t="s">
        <v>18</v>
      </c>
      <c r="M29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86" spans="1:13" x14ac:dyDescent="0.2">
      <c r="A29686" t="s">
        <v>47395</v>
      </c>
      <c r="B29686">
        <v>20</v>
      </c>
      <c r="C29686" t="s">
        <v>21</v>
      </c>
      <c r="D29686" t="s">
        <v>47396</v>
      </c>
      <c r="E29686" t="s">
        <v>44</v>
      </c>
      <c r="F29686" t="s">
        <v>45</v>
      </c>
      <c r="G29686" s="1">
        <v>45681</v>
      </c>
      <c r="H29686">
        <v>157.93</v>
      </c>
      <c r="I29686" t="s">
        <v>17</v>
      </c>
      <c r="J29686" t="s">
        <v>18</v>
      </c>
      <c r="K29686">
        <v>1</v>
      </c>
      <c r="L29686" t="s">
        <v>19</v>
      </c>
      <c r="M29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87" spans="1:13" x14ac:dyDescent="0.2">
      <c r="A29687" t="s">
        <v>47397</v>
      </c>
      <c r="B29687">
        <v>26</v>
      </c>
      <c r="C29687" t="s">
        <v>21</v>
      </c>
      <c r="D29687" t="s">
        <v>4110</v>
      </c>
      <c r="E29687" t="s">
        <v>29</v>
      </c>
      <c r="F29687" t="s">
        <v>30</v>
      </c>
      <c r="G29687" s="1">
        <v>45332</v>
      </c>
      <c r="H29687">
        <v>305.17</v>
      </c>
      <c r="I29687" t="s">
        <v>31</v>
      </c>
      <c r="J29687" t="s">
        <v>18</v>
      </c>
      <c r="K29687">
        <v>4</v>
      </c>
      <c r="L29687" t="s">
        <v>19</v>
      </c>
      <c r="M29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88" spans="1:13" x14ac:dyDescent="0.2">
      <c r="A29688" t="s">
        <v>47398</v>
      </c>
      <c r="B29688">
        <v>23</v>
      </c>
      <c r="C29688" t="s">
        <v>21</v>
      </c>
      <c r="D29688" t="s">
        <v>47399</v>
      </c>
      <c r="E29688" t="s">
        <v>23</v>
      </c>
      <c r="F29688" t="s">
        <v>68</v>
      </c>
      <c r="G29688" s="1">
        <v>45517</v>
      </c>
      <c r="H29688">
        <v>337.23</v>
      </c>
      <c r="I29688" t="s">
        <v>49</v>
      </c>
      <c r="J29688" t="s">
        <v>18</v>
      </c>
      <c r="K29688">
        <v>4</v>
      </c>
      <c r="L29688" t="s">
        <v>19</v>
      </c>
      <c r="M29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89" spans="1:13" x14ac:dyDescent="0.2">
      <c r="A29689" t="s">
        <v>47400</v>
      </c>
      <c r="B29689">
        <v>60</v>
      </c>
      <c r="C29689" t="s">
        <v>21</v>
      </c>
      <c r="D29689" t="s">
        <v>47401</v>
      </c>
      <c r="E29689" t="s">
        <v>29</v>
      </c>
      <c r="F29689" t="s">
        <v>71</v>
      </c>
      <c r="G29689" s="1">
        <v>45468</v>
      </c>
      <c r="H29689">
        <v>306.63</v>
      </c>
      <c r="I29689" t="s">
        <v>25</v>
      </c>
      <c r="J29689" t="s">
        <v>18</v>
      </c>
      <c r="K29689">
        <v>2</v>
      </c>
      <c r="L29689" t="s">
        <v>19</v>
      </c>
      <c r="M29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690" spans="1:13" x14ac:dyDescent="0.2">
      <c r="A29690" t="s">
        <v>47402</v>
      </c>
      <c r="B29690">
        <v>55</v>
      </c>
      <c r="C29690" t="s">
        <v>13</v>
      </c>
      <c r="D29690" t="s">
        <v>17890</v>
      </c>
      <c r="E29690" t="s">
        <v>15</v>
      </c>
      <c r="F29690" t="s">
        <v>16</v>
      </c>
      <c r="G29690" s="1">
        <v>45462</v>
      </c>
      <c r="H29690">
        <v>168.98</v>
      </c>
      <c r="I29690" t="s">
        <v>49</v>
      </c>
      <c r="J29690" t="s">
        <v>18</v>
      </c>
      <c r="K29690">
        <v>4</v>
      </c>
      <c r="L29690" t="s">
        <v>18</v>
      </c>
      <c r="M29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91" spans="1:13" x14ac:dyDescent="0.2">
      <c r="A29691" t="s">
        <v>47403</v>
      </c>
      <c r="B29691">
        <v>22</v>
      </c>
      <c r="C29691" t="s">
        <v>21</v>
      </c>
      <c r="D29691" t="s">
        <v>173</v>
      </c>
      <c r="E29691" t="s">
        <v>15</v>
      </c>
      <c r="F29691" t="s">
        <v>16</v>
      </c>
      <c r="G29691" s="1">
        <v>45339</v>
      </c>
      <c r="H29691">
        <v>462.47</v>
      </c>
      <c r="I29691" t="s">
        <v>25</v>
      </c>
      <c r="J29691" t="s">
        <v>18</v>
      </c>
      <c r="K29691">
        <v>2</v>
      </c>
      <c r="L29691" t="s">
        <v>19</v>
      </c>
      <c r="M29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92" spans="1:13" x14ac:dyDescent="0.2">
      <c r="A29692" t="s">
        <v>47404</v>
      </c>
      <c r="B29692">
        <v>28</v>
      </c>
      <c r="C29692" t="s">
        <v>13</v>
      </c>
      <c r="D29692" t="s">
        <v>47405</v>
      </c>
      <c r="E29692" t="s">
        <v>44</v>
      </c>
      <c r="F29692" t="s">
        <v>99</v>
      </c>
      <c r="G29692" s="1">
        <v>45475</v>
      </c>
      <c r="H29692">
        <v>39.08</v>
      </c>
      <c r="I29692" t="s">
        <v>17</v>
      </c>
      <c r="J29692" t="s">
        <v>18</v>
      </c>
      <c r="K29692">
        <v>4</v>
      </c>
      <c r="L29692" t="s">
        <v>19</v>
      </c>
      <c r="M29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93" spans="1:13" x14ac:dyDescent="0.2">
      <c r="A29693" t="s">
        <v>47406</v>
      </c>
      <c r="B29693">
        <v>45</v>
      </c>
      <c r="C29693" t="s">
        <v>27</v>
      </c>
      <c r="D29693" t="s">
        <v>1471</v>
      </c>
      <c r="E29693" t="s">
        <v>44</v>
      </c>
      <c r="F29693" t="s">
        <v>99</v>
      </c>
      <c r="G29693" s="1">
        <v>45684</v>
      </c>
      <c r="H29693">
        <v>444.71</v>
      </c>
      <c r="I29693" t="s">
        <v>31</v>
      </c>
      <c r="J29693" t="s">
        <v>18</v>
      </c>
      <c r="K29693">
        <v>3</v>
      </c>
      <c r="L29693" t="s">
        <v>19</v>
      </c>
      <c r="M29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694" spans="1:13" x14ac:dyDescent="0.2">
      <c r="A29694" t="s">
        <v>47407</v>
      </c>
      <c r="B29694">
        <v>54</v>
      </c>
      <c r="C29694" t="s">
        <v>13</v>
      </c>
      <c r="D29694" t="s">
        <v>1931</v>
      </c>
      <c r="E29694" t="s">
        <v>29</v>
      </c>
      <c r="F29694" t="s">
        <v>48</v>
      </c>
      <c r="G29694" s="1">
        <v>45582</v>
      </c>
      <c r="H29694">
        <v>329.6</v>
      </c>
      <c r="I29694" t="s">
        <v>31</v>
      </c>
      <c r="J29694" t="s">
        <v>19</v>
      </c>
      <c r="K29694">
        <v>5</v>
      </c>
      <c r="L29694" t="s">
        <v>19</v>
      </c>
      <c r="M29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95" spans="1:13" x14ac:dyDescent="0.2">
      <c r="A29695" t="s">
        <v>47408</v>
      </c>
      <c r="B29695">
        <v>51</v>
      </c>
      <c r="C29695" t="s">
        <v>21</v>
      </c>
      <c r="D29695" t="s">
        <v>47409</v>
      </c>
      <c r="E29695" t="s">
        <v>44</v>
      </c>
      <c r="F29695" t="s">
        <v>52</v>
      </c>
      <c r="G29695" s="1">
        <v>45471</v>
      </c>
      <c r="H29695">
        <v>468.73</v>
      </c>
      <c r="I29695" t="s">
        <v>17</v>
      </c>
      <c r="J29695" t="s">
        <v>18</v>
      </c>
      <c r="K29695">
        <v>5</v>
      </c>
      <c r="L29695" t="s">
        <v>18</v>
      </c>
      <c r="M29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96" spans="1:13" x14ac:dyDescent="0.2">
      <c r="A29696" t="s">
        <v>47410</v>
      </c>
      <c r="B29696">
        <v>37</v>
      </c>
      <c r="C29696" t="s">
        <v>27</v>
      </c>
      <c r="D29696" t="s">
        <v>11823</v>
      </c>
      <c r="E29696" t="s">
        <v>15</v>
      </c>
      <c r="F29696" t="s">
        <v>39</v>
      </c>
      <c r="G29696" s="1">
        <v>45498</v>
      </c>
      <c r="H29696">
        <v>217.5</v>
      </c>
      <c r="I29696" t="s">
        <v>25</v>
      </c>
      <c r="J29696" t="s">
        <v>18</v>
      </c>
      <c r="K29696">
        <v>1</v>
      </c>
      <c r="L29696" t="s">
        <v>18</v>
      </c>
      <c r="M29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697" spans="1:13" x14ac:dyDescent="0.2">
      <c r="A29697" t="s">
        <v>47411</v>
      </c>
      <c r="B29697">
        <v>32</v>
      </c>
      <c r="C29697" t="s">
        <v>27</v>
      </c>
      <c r="D29697" t="s">
        <v>42009</v>
      </c>
      <c r="E29697" t="s">
        <v>29</v>
      </c>
      <c r="F29697" t="s">
        <v>48</v>
      </c>
      <c r="G29697" s="1">
        <v>45525</v>
      </c>
      <c r="H29697">
        <v>303.33999999999997</v>
      </c>
      <c r="I29697" t="s">
        <v>49</v>
      </c>
      <c r="J29697" t="s">
        <v>18</v>
      </c>
      <c r="K29697">
        <v>3</v>
      </c>
      <c r="L29697" t="s">
        <v>19</v>
      </c>
      <c r="M29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98" spans="1:13" x14ac:dyDescent="0.2">
      <c r="A29698" t="s">
        <v>47412</v>
      </c>
      <c r="B29698">
        <v>40</v>
      </c>
      <c r="C29698" t="s">
        <v>13</v>
      </c>
      <c r="D29698" t="s">
        <v>15677</v>
      </c>
      <c r="E29698" t="s">
        <v>15</v>
      </c>
      <c r="F29698" t="s">
        <v>65</v>
      </c>
      <c r="G29698" s="1">
        <v>45368</v>
      </c>
      <c r="H29698">
        <v>425.89</v>
      </c>
      <c r="I29698" t="s">
        <v>17</v>
      </c>
      <c r="J29698" t="s">
        <v>19</v>
      </c>
      <c r="K29698">
        <v>2</v>
      </c>
      <c r="L29698" t="s">
        <v>19</v>
      </c>
      <c r="M29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699" spans="1:13" x14ac:dyDescent="0.2">
      <c r="A29699" t="s">
        <v>47413</v>
      </c>
      <c r="B29699">
        <v>19</v>
      </c>
      <c r="C29699" t="s">
        <v>21</v>
      </c>
      <c r="D29699" t="s">
        <v>47414</v>
      </c>
      <c r="E29699" t="s">
        <v>29</v>
      </c>
      <c r="F29699" t="s">
        <v>71</v>
      </c>
      <c r="G29699" s="1">
        <v>45442</v>
      </c>
      <c r="H29699">
        <v>89.07</v>
      </c>
      <c r="I29699" t="s">
        <v>25</v>
      </c>
      <c r="J29699" t="s">
        <v>19</v>
      </c>
      <c r="K29699">
        <v>1</v>
      </c>
      <c r="L29699" t="s">
        <v>18</v>
      </c>
      <c r="M29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00" spans="1:13" x14ac:dyDescent="0.2">
      <c r="A29700" t="s">
        <v>47415</v>
      </c>
      <c r="B29700">
        <v>22</v>
      </c>
      <c r="C29700" t="s">
        <v>21</v>
      </c>
      <c r="D29700" t="s">
        <v>47416</v>
      </c>
      <c r="E29700" t="s">
        <v>23</v>
      </c>
      <c r="F29700" t="s">
        <v>24</v>
      </c>
      <c r="G29700" s="1">
        <v>45356</v>
      </c>
      <c r="H29700">
        <v>464.39</v>
      </c>
      <c r="I29700" t="s">
        <v>49</v>
      </c>
      <c r="J29700" t="s">
        <v>19</v>
      </c>
      <c r="K29700">
        <v>5</v>
      </c>
      <c r="L29700" t="s">
        <v>19</v>
      </c>
      <c r="M29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01" spans="1:13" x14ac:dyDescent="0.2">
      <c r="A29701" t="s">
        <v>47417</v>
      </c>
      <c r="B29701">
        <v>58</v>
      </c>
      <c r="C29701" t="s">
        <v>27</v>
      </c>
      <c r="D29701" t="s">
        <v>47418</v>
      </c>
      <c r="E29701" t="s">
        <v>23</v>
      </c>
      <c r="F29701" t="s">
        <v>24</v>
      </c>
      <c r="G29701" s="1">
        <v>45675</v>
      </c>
      <c r="H29701">
        <v>296.52</v>
      </c>
      <c r="I29701" t="s">
        <v>49</v>
      </c>
      <c r="J29701" t="s">
        <v>19</v>
      </c>
      <c r="K29701">
        <v>5</v>
      </c>
      <c r="L29701" t="s">
        <v>18</v>
      </c>
      <c r="M29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702" spans="1:13" x14ac:dyDescent="0.2">
      <c r="A29702" t="s">
        <v>47419</v>
      </c>
      <c r="B29702">
        <v>29</v>
      </c>
      <c r="C29702" t="s">
        <v>13</v>
      </c>
      <c r="D29702" t="s">
        <v>19641</v>
      </c>
      <c r="E29702" t="s">
        <v>23</v>
      </c>
      <c r="F29702" t="s">
        <v>24</v>
      </c>
      <c r="G29702" s="1">
        <v>45346</v>
      </c>
      <c r="H29702">
        <v>270.52999999999997</v>
      </c>
      <c r="I29702" t="s">
        <v>31</v>
      </c>
      <c r="J29702" t="s">
        <v>19</v>
      </c>
      <c r="K29702">
        <v>4</v>
      </c>
      <c r="L29702" t="s">
        <v>19</v>
      </c>
      <c r="M29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03" spans="1:13" x14ac:dyDescent="0.2">
      <c r="A29703" t="s">
        <v>47420</v>
      </c>
      <c r="B29703">
        <v>25</v>
      </c>
      <c r="C29703" t="s">
        <v>13</v>
      </c>
      <c r="D29703" t="s">
        <v>47421</v>
      </c>
      <c r="E29703" t="s">
        <v>44</v>
      </c>
      <c r="F29703" t="s">
        <v>55</v>
      </c>
      <c r="G29703" s="1">
        <v>45531</v>
      </c>
      <c r="H29703">
        <v>51.2</v>
      </c>
      <c r="I29703" t="s">
        <v>25</v>
      </c>
      <c r="J29703" t="s">
        <v>18</v>
      </c>
      <c r="K29703">
        <v>3</v>
      </c>
      <c r="L29703" t="s">
        <v>18</v>
      </c>
      <c r="M29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04" spans="1:13" x14ac:dyDescent="0.2">
      <c r="A29704" t="s">
        <v>47422</v>
      </c>
      <c r="B29704">
        <v>54</v>
      </c>
      <c r="C29704" t="s">
        <v>13</v>
      </c>
      <c r="D29704" t="s">
        <v>47423</v>
      </c>
      <c r="E29704" t="s">
        <v>15</v>
      </c>
      <c r="F29704" t="s">
        <v>16</v>
      </c>
      <c r="G29704" s="1">
        <v>45538</v>
      </c>
      <c r="H29704">
        <v>431.89</v>
      </c>
      <c r="I29704" t="s">
        <v>25</v>
      </c>
      <c r="J29704" t="s">
        <v>19</v>
      </c>
      <c r="K29704">
        <v>4</v>
      </c>
      <c r="L29704" t="s">
        <v>18</v>
      </c>
      <c r="M29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05" spans="1:13" x14ac:dyDescent="0.2">
      <c r="A29705" t="s">
        <v>47424</v>
      </c>
      <c r="B29705">
        <v>25</v>
      </c>
      <c r="C29705" t="s">
        <v>27</v>
      </c>
      <c r="D29705" t="s">
        <v>908</v>
      </c>
      <c r="E29705" t="s">
        <v>23</v>
      </c>
      <c r="F29705" t="s">
        <v>60</v>
      </c>
      <c r="G29705" s="1">
        <v>45537</v>
      </c>
      <c r="H29705">
        <v>240.16</v>
      </c>
      <c r="I29705" t="s">
        <v>25</v>
      </c>
      <c r="J29705" t="s">
        <v>19</v>
      </c>
      <c r="K29705">
        <v>5</v>
      </c>
      <c r="L29705" t="s">
        <v>19</v>
      </c>
      <c r="M29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06" spans="1:13" x14ac:dyDescent="0.2">
      <c r="A29706" t="s">
        <v>47425</v>
      </c>
      <c r="B29706">
        <v>44</v>
      </c>
      <c r="C29706" t="s">
        <v>13</v>
      </c>
      <c r="D29706" t="s">
        <v>47426</v>
      </c>
      <c r="E29706" t="s">
        <v>15</v>
      </c>
      <c r="F29706" t="s">
        <v>65</v>
      </c>
      <c r="G29706" s="1">
        <v>45563</v>
      </c>
      <c r="H29706">
        <v>330.04</v>
      </c>
      <c r="I29706" t="s">
        <v>49</v>
      </c>
      <c r="J29706" t="s">
        <v>19</v>
      </c>
      <c r="K29706">
        <v>4</v>
      </c>
      <c r="L29706" t="s">
        <v>18</v>
      </c>
      <c r="M29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07" spans="1:13" x14ac:dyDescent="0.2">
      <c r="A29707" t="s">
        <v>47427</v>
      </c>
      <c r="B29707">
        <v>18</v>
      </c>
      <c r="C29707" t="s">
        <v>13</v>
      </c>
      <c r="D29707" t="s">
        <v>47428</v>
      </c>
      <c r="E29707" t="s">
        <v>29</v>
      </c>
      <c r="F29707" t="s">
        <v>48</v>
      </c>
      <c r="G29707" s="1">
        <v>45516</v>
      </c>
      <c r="H29707">
        <v>401.29</v>
      </c>
      <c r="I29707" t="s">
        <v>49</v>
      </c>
      <c r="J29707" t="s">
        <v>18</v>
      </c>
      <c r="K29707">
        <v>5</v>
      </c>
      <c r="L29707" t="s">
        <v>19</v>
      </c>
      <c r="M29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08" spans="1:13" x14ac:dyDescent="0.2">
      <c r="A29708" t="s">
        <v>47429</v>
      </c>
      <c r="B29708">
        <v>31</v>
      </c>
      <c r="C29708" t="s">
        <v>21</v>
      </c>
      <c r="D29708" t="s">
        <v>47430</v>
      </c>
      <c r="E29708" t="s">
        <v>15</v>
      </c>
      <c r="F29708" t="s">
        <v>34</v>
      </c>
      <c r="G29708" s="1">
        <v>45544</v>
      </c>
      <c r="H29708">
        <v>315.86</v>
      </c>
      <c r="I29708" t="s">
        <v>17</v>
      </c>
      <c r="J29708" t="s">
        <v>19</v>
      </c>
      <c r="K29708">
        <v>2</v>
      </c>
      <c r="L29708" t="s">
        <v>19</v>
      </c>
      <c r="M29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09" spans="1:13" x14ac:dyDescent="0.2">
      <c r="A29709" t="s">
        <v>47431</v>
      </c>
      <c r="B29709">
        <v>49</v>
      </c>
      <c r="C29709" t="s">
        <v>27</v>
      </c>
      <c r="D29709" t="s">
        <v>8924</v>
      </c>
      <c r="E29709" t="s">
        <v>23</v>
      </c>
      <c r="F29709" t="s">
        <v>60</v>
      </c>
      <c r="G29709" s="1">
        <v>45448</v>
      </c>
      <c r="H29709">
        <v>403.47</v>
      </c>
      <c r="I29709" t="s">
        <v>17</v>
      </c>
      <c r="J29709" t="s">
        <v>18</v>
      </c>
      <c r="K29709">
        <v>2</v>
      </c>
      <c r="L29709" t="s">
        <v>18</v>
      </c>
      <c r="M29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10" spans="1:13" x14ac:dyDescent="0.2">
      <c r="A29710" t="s">
        <v>47432</v>
      </c>
      <c r="B29710">
        <v>22</v>
      </c>
      <c r="C29710" t="s">
        <v>13</v>
      </c>
      <c r="D29710" t="s">
        <v>12751</v>
      </c>
      <c r="E29710" t="s">
        <v>44</v>
      </c>
      <c r="F29710" t="s">
        <v>99</v>
      </c>
      <c r="G29710" s="1">
        <v>45676</v>
      </c>
      <c r="H29710">
        <v>328.34</v>
      </c>
      <c r="I29710" t="s">
        <v>25</v>
      </c>
      <c r="J29710" t="s">
        <v>19</v>
      </c>
      <c r="K29710">
        <v>3</v>
      </c>
      <c r="L29710" t="s">
        <v>19</v>
      </c>
      <c r="M29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11" spans="1:13" x14ac:dyDescent="0.2">
      <c r="A29711" t="s">
        <v>47433</v>
      </c>
      <c r="B29711">
        <v>20</v>
      </c>
      <c r="C29711" t="s">
        <v>27</v>
      </c>
      <c r="D29711" t="s">
        <v>34961</v>
      </c>
      <c r="E29711" t="s">
        <v>15</v>
      </c>
      <c r="F29711" t="s">
        <v>39</v>
      </c>
      <c r="G29711" s="1">
        <v>45419</v>
      </c>
      <c r="H29711">
        <v>358.17</v>
      </c>
      <c r="I29711" t="s">
        <v>31</v>
      </c>
      <c r="J29711" t="s">
        <v>19</v>
      </c>
      <c r="K29711">
        <v>1</v>
      </c>
      <c r="L29711" t="s">
        <v>18</v>
      </c>
      <c r="M29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12" spans="1:13" x14ac:dyDescent="0.2">
      <c r="A29712" t="s">
        <v>47434</v>
      </c>
      <c r="B29712">
        <v>47</v>
      </c>
      <c r="C29712" t="s">
        <v>21</v>
      </c>
      <c r="D29712" t="s">
        <v>9080</v>
      </c>
      <c r="E29712" t="s">
        <v>15</v>
      </c>
      <c r="F29712" t="s">
        <v>34</v>
      </c>
      <c r="G29712" s="1">
        <v>45375</v>
      </c>
      <c r="H29712">
        <v>408.7</v>
      </c>
      <c r="I29712" t="s">
        <v>49</v>
      </c>
      <c r="J29712" t="s">
        <v>18</v>
      </c>
      <c r="K29712">
        <v>5</v>
      </c>
      <c r="L29712" t="s">
        <v>19</v>
      </c>
      <c r="M29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13" spans="1:13" x14ac:dyDescent="0.2">
      <c r="A29713" t="s">
        <v>47435</v>
      </c>
      <c r="B29713">
        <v>33</v>
      </c>
      <c r="C29713" t="s">
        <v>13</v>
      </c>
      <c r="D29713" t="s">
        <v>47436</v>
      </c>
      <c r="E29713" t="s">
        <v>15</v>
      </c>
      <c r="F29713" t="s">
        <v>65</v>
      </c>
      <c r="G29713" s="1">
        <v>45475</v>
      </c>
      <c r="H29713">
        <v>332.39</v>
      </c>
      <c r="I29713" t="s">
        <v>17</v>
      </c>
      <c r="J29713" t="s">
        <v>18</v>
      </c>
      <c r="K29713">
        <v>1</v>
      </c>
      <c r="L29713" t="s">
        <v>18</v>
      </c>
      <c r="M29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14" spans="1:13" x14ac:dyDescent="0.2">
      <c r="A29714" t="s">
        <v>47437</v>
      </c>
      <c r="B29714">
        <v>31</v>
      </c>
      <c r="C29714" t="s">
        <v>21</v>
      </c>
      <c r="D29714" t="s">
        <v>10236</v>
      </c>
      <c r="E29714" t="s">
        <v>15</v>
      </c>
      <c r="F29714" t="s">
        <v>39</v>
      </c>
      <c r="G29714" s="1">
        <v>45671</v>
      </c>
      <c r="H29714">
        <v>375.72</v>
      </c>
      <c r="I29714" t="s">
        <v>17</v>
      </c>
      <c r="J29714" t="s">
        <v>19</v>
      </c>
      <c r="K29714">
        <v>5</v>
      </c>
      <c r="L29714" t="s">
        <v>19</v>
      </c>
      <c r="M29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15" spans="1:13" x14ac:dyDescent="0.2">
      <c r="A29715" t="s">
        <v>47438</v>
      </c>
      <c r="B29715">
        <v>41</v>
      </c>
      <c r="C29715" t="s">
        <v>13</v>
      </c>
      <c r="D29715" t="s">
        <v>38420</v>
      </c>
      <c r="E29715" t="s">
        <v>44</v>
      </c>
      <c r="F29715" t="s">
        <v>52</v>
      </c>
      <c r="G29715" s="1">
        <v>45653</v>
      </c>
      <c r="H29715">
        <v>73.66</v>
      </c>
      <c r="I29715" t="s">
        <v>31</v>
      </c>
      <c r="J29715" t="s">
        <v>18</v>
      </c>
      <c r="K29715">
        <v>4</v>
      </c>
      <c r="L29715" t="s">
        <v>19</v>
      </c>
      <c r="M29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16" spans="1:13" x14ac:dyDescent="0.2">
      <c r="A29716" t="s">
        <v>47439</v>
      </c>
      <c r="B29716">
        <v>18</v>
      </c>
      <c r="C29716" t="s">
        <v>27</v>
      </c>
      <c r="D29716" t="s">
        <v>5585</v>
      </c>
      <c r="E29716" t="s">
        <v>29</v>
      </c>
      <c r="F29716" t="s">
        <v>71</v>
      </c>
      <c r="G29716" s="1">
        <v>45517</v>
      </c>
      <c r="H29716">
        <v>92.66</v>
      </c>
      <c r="I29716" t="s">
        <v>25</v>
      </c>
      <c r="J29716" t="s">
        <v>18</v>
      </c>
      <c r="K29716">
        <v>4</v>
      </c>
      <c r="L29716" t="s">
        <v>19</v>
      </c>
      <c r="M29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17" spans="1:13" x14ac:dyDescent="0.2">
      <c r="A29717" t="s">
        <v>47440</v>
      </c>
      <c r="B29717">
        <v>59</v>
      </c>
      <c r="C29717" t="s">
        <v>21</v>
      </c>
      <c r="D29717" t="s">
        <v>7295</v>
      </c>
      <c r="E29717" t="s">
        <v>23</v>
      </c>
      <c r="F29717" t="s">
        <v>24</v>
      </c>
      <c r="G29717" s="1">
        <v>45399</v>
      </c>
      <c r="H29717">
        <v>249.13</v>
      </c>
      <c r="I29717" t="s">
        <v>31</v>
      </c>
      <c r="J29717" t="s">
        <v>19</v>
      </c>
      <c r="K29717">
        <v>5</v>
      </c>
      <c r="L29717" t="s">
        <v>18</v>
      </c>
      <c r="M29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718" spans="1:13" x14ac:dyDescent="0.2">
      <c r="A29718" t="s">
        <v>47441</v>
      </c>
      <c r="B29718">
        <v>21</v>
      </c>
      <c r="C29718" t="s">
        <v>13</v>
      </c>
      <c r="D29718" t="s">
        <v>3515</v>
      </c>
      <c r="E29718" t="s">
        <v>23</v>
      </c>
      <c r="F29718" t="s">
        <v>104</v>
      </c>
      <c r="G29718" s="1">
        <v>45358</v>
      </c>
      <c r="H29718">
        <v>220.26</v>
      </c>
      <c r="I29718" t="s">
        <v>49</v>
      </c>
      <c r="J29718" t="s">
        <v>18</v>
      </c>
      <c r="K29718">
        <v>3</v>
      </c>
      <c r="L29718" t="s">
        <v>19</v>
      </c>
      <c r="M29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19" spans="1:13" x14ac:dyDescent="0.2">
      <c r="A29719" t="s">
        <v>47442</v>
      </c>
      <c r="B29719">
        <v>23</v>
      </c>
      <c r="C29719" t="s">
        <v>13</v>
      </c>
      <c r="D29719" t="s">
        <v>47443</v>
      </c>
      <c r="E29719" t="s">
        <v>29</v>
      </c>
      <c r="F29719" t="s">
        <v>82</v>
      </c>
      <c r="G29719" s="1">
        <v>45610</v>
      </c>
      <c r="H29719">
        <v>73.38</v>
      </c>
      <c r="I29719" t="s">
        <v>25</v>
      </c>
      <c r="J29719" t="s">
        <v>19</v>
      </c>
      <c r="K29719">
        <v>3</v>
      </c>
      <c r="L29719" t="s">
        <v>19</v>
      </c>
      <c r="M29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20" spans="1:13" x14ac:dyDescent="0.2">
      <c r="A29720" t="s">
        <v>47444</v>
      </c>
      <c r="B29720">
        <v>23</v>
      </c>
      <c r="C29720" t="s">
        <v>27</v>
      </c>
      <c r="D29720" t="s">
        <v>22649</v>
      </c>
      <c r="E29720" t="s">
        <v>23</v>
      </c>
      <c r="F29720" t="s">
        <v>68</v>
      </c>
      <c r="G29720" s="1">
        <v>45370</v>
      </c>
      <c r="H29720">
        <v>241.17</v>
      </c>
      <c r="I29720" t="s">
        <v>49</v>
      </c>
      <c r="J29720" t="s">
        <v>18</v>
      </c>
      <c r="K29720">
        <v>2</v>
      </c>
      <c r="L29720" t="s">
        <v>19</v>
      </c>
      <c r="M29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21" spans="1:13" x14ac:dyDescent="0.2">
      <c r="A29721" t="s">
        <v>47445</v>
      </c>
      <c r="B29721">
        <v>33</v>
      </c>
      <c r="C29721" t="s">
        <v>13</v>
      </c>
      <c r="D29721" t="s">
        <v>47446</v>
      </c>
      <c r="E29721" t="s">
        <v>29</v>
      </c>
      <c r="F29721" t="s">
        <v>30</v>
      </c>
      <c r="G29721" s="1">
        <v>45649</v>
      </c>
      <c r="H29721">
        <v>351.67</v>
      </c>
      <c r="I29721" t="s">
        <v>25</v>
      </c>
      <c r="J29721" t="s">
        <v>19</v>
      </c>
      <c r="K29721">
        <v>4</v>
      </c>
      <c r="L29721" t="s">
        <v>19</v>
      </c>
      <c r="M29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22" spans="1:13" x14ac:dyDescent="0.2">
      <c r="A29722" t="s">
        <v>47447</v>
      </c>
      <c r="B29722">
        <v>38</v>
      </c>
      <c r="C29722" t="s">
        <v>21</v>
      </c>
      <c r="D29722" t="s">
        <v>17890</v>
      </c>
      <c r="E29722" t="s">
        <v>23</v>
      </c>
      <c r="F29722" t="s">
        <v>68</v>
      </c>
      <c r="G29722" s="1">
        <v>45582</v>
      </c>
      <c r="H29722">
        <v>132.36000000000001</v>
      </c>
      <c r="I29722" t="s">
        <v>31</v>
      </c>
      <c r="J29722" t="s">
        <v>19</v>
      </c>
      <c r="K29722">
        <v>2</v>
      </c>
      <c r="L29722" t="s">
        <v>19</v>
      </c>
      <c r="M29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23" spans="1:13" x14ac:dyDescent="0.2">
      <c r="A29723" t="s">
        <v>47448</v>
      </c>
      <c r="B29723">
        <v>54</v>
      </c>
      <c r="C29723" t="s">
        <v>13</v>
      </c>
      <c r="D29723" t="s">
        <v>43628</v>
      </c>
      <c r="E29723" t="s">
        <v>15</v>
      </c>
      <c r="F29723" t="s">
        <v>16</v>
      </c>
      <c r="G29723" s="1">
        <v>45548</v>
      </c>
      <c r="H29723">
        <v>234.63</v>
      </c>
      <c r="I29723" t="s">
        <v>17</v>
      </c>
      <c r="J29723" t="s">
        <v>18</v>
      </c>
      <c r="K29723">
        <v>3</v>
      </c>
      <c r="L29723" t="s">
        <v>19</v>
      </c>
      <c r="M29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24" spans="1:13" x14ac:dyDescent="0.2">
      <c r="A29724" t="s">
        <v>47449</v>
      </c>
      <c r="B29724">
        <v>42</v>
      </c>
      <c r="C29724" t="s">
        <v>21</v>
      </c>
      <c r="D29724" t="s">
        <v>45399</v>
      </c>
      <c r="E29724" t="s">
        <v>44</v>
      </c>
      <c r="F29724" t="s">
        <v>52</v>
      </c>
      <c r="G29724" s="1">
        <v>45646</v>
      </c>
      <c r="H29724">
        <v>155.72999999999999</v>
      </c>
      <c r="I29724" t="s">
        <v>49</v>
      </c>
      <c r="J29724" t="s">
        <v>18</v>
      </c>
      <c r="K29724">
        <v>3</v>
      </c>
      <c r="L29724" t="s">
        <v>19</v>
      </c>
      <c r="M29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25" spans="1:13" x14ac:dyDescent="0.2">
      <c r="A29725" t="s">
        <v>47450</v>
      </c>
      <c r="B29725">
        <v>36</v>
      </c>
      <c r="C29725" t="s">
        <v>21</v>
      </c>
      <c r="D29725" t="s">
        <v>13327</v>
      </c>
      <c r="E29725" t="s">
        <v>44</v>
      </c>
      <c r="F29725" t="s">
        <v>45</v>
      </c>
      <c r="G29725" s="1">
        <v>45681</v>
      </c>
      <c r="H29725">
        <v>115.32</v>
      </c>
      <c r="I29725" t="s">
        <v>17</v>
      </c>
      <c r="J29725" t="s">
        <v>18</v>
      </c>
      <c r="K29725">
        <v>2</v>
      </c>
      <c r="L29725" t="s">
        <v>19</v>
      </c>
      <c r="M29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26" spans="1:13" x14ac:dyDescent="0.2">
      <c r="A29726" t="s">
        <v>47451</v>
      </c>
      <c r="B29726">
        <v>51</v>
      </c>
      <c r="C29726" t="s">
        <v>27</v>
      </c>
      <c r="D29726" t="s">
        <v>47452</v>
      </c>
      <c r="E29726" t="s">
        <v>29</v>
      </c>
      <c r="F29726" t="s">
        <v>71</v>
      </c>
      <c r="G29726" s="1">
        <v>45602</v>
      </c>
      <c r="H29726">
        <v>218.21</v>
      </c>
      <c r="I29726" t="s">
        <v>25</v>
      </c>
      <c r="J29726" t="s">
        <v>19</v>
      </c>
      <c r="K29726">
        <v>1</v>
      </c>
      <c r="L29726" t="s">
        <v>19</v>
      </c>
      <c r="M29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27" spans="1:13" x14ac:dyDescent="0.2">
      <c r="A29727" t="s">
        <v>47453</v>
      </c>
      <c r="B29727">
        <v>59</v>
      </c>
      <c r="C29727" t="s">
        <v>21</v>
      </c>
      <c r="D29727" t="s">
        <v>8498</v>
      </c>
      <c r="E29727" t="s">
        <v>29</v>
      </c>
      <c r="F29727" t="s">
        <v>48</v>
      </c>
      <c r="G29727" s="1">
        <v>45485</v>
      </c>
      <c r="H29727">
        <v>215.19</v>
      </c>
      <c r="I29727" t="s">
        <v>25</v>
      </c>
      <c r="J29727" t="s">
        <v>18</v>
      </c>
      <c r="K29727">
        <v>1</v>
      </c>
      <c r="L29727" t="s">
        <v>18</v>
      </c>
      <c r="M29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728" spans="1:13" x14ac:dyDescent="0.2">
      <c r="A29728" t="s">
        <v>47454</v>
      </c>
      <c r="B29728">
        <v>60</v>
      </c>
      <c r="C29728" t="s">
        <v>27</v>
      </c>
      <c r="D29728" t="s">
        <v>47455</v>
      </c>
      <c r="E29728" t="s">
        <v>15</v>
      </c>
      <c r="F29728" t="s">
        <v>65</v>
      </c>
      <c r="G29728" s="1">
        <v>45685</v>
      </c>
      <c r="H29728">
        <v>444.8</v>
      </c>
      <c r="I29728" t="s">
        <v>17</v>
      </c>
      <c r="J29728" t="s">
        <v>18</v>
      </c>
      <c r="K29728">
        <v>4</v>
      </c>
      <c r="L29728" t="s">
        <v>19</v>
      </c>
      <c r="M29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729" spans="1:13" x14ac:dyDescent="0.2">
      <c r="A29729" t="s">
        <v>47456</v>
      </c>
      <c r="B29729">
        <v>49</v>
      </c>
      <c r="C29729" t="s">
        <v>27</v>
      </c>
      <c r="D29729" t="s">
        <v>5882</v>
      </c>
      <c r="E29729" t="s">
        <v>29</v>
      </c>
      <c r="F29729" t="s">
        <v>82</v>
      </c>
      <c r="G29729" s="1">
        <v>45573</v>
      </c>
      <c r="H29729">
        <v>248.79</v>
      </c>
      <c r="I29729" t="s">
        <v>25</v>
      </c>
      <c r="J29729" t="s">
        <v>18</v>
      </c>
      <c r="K29729">
        <v>5</v>
      </c>
      <c r="L29729" t="s">
        <v>19</v>
      </c>
      <c r="M29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30" spans="1:13" x14ac:dyDescent="0.2">
      <c r="A29730" t="s">
        <v>47457</v>
      </c>
      <c r="B29730">
        <v>47</v>
      </c>
      <c r="C29730" t="s">
        <v>27</v>
      </c>
      <c r="D29730" t="s">
        <v>46091</v>
      </c>
      <c r="E29730" t="s">
        <v>29</v>
      </c>
      <c r="F29730" t="s">
        <v>48</v>
      </c>
      <c r="G29730" s="1">
        <v>45399</v>
      </c>
      <c r="H29730">
        <v>259.02</v>
      </c>
      <c r="I29730" t="s">
        <v>17</v>
      </c>
      <c r="J29730" t="s">
        <v>19</v>
      </c>
      <c r="K29730">
        <v>5</v>
      </c>
      <c r="L29730" t="s">
        <v>19</v>
      </c>
      <c r="M29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31" spans="1:13" x14ac:dyDescent="0.2">
      <c r="A29731" t="s">
        <v>47458</v>
      </c>
      <c r="B29731">
        <v>39</v>
      </c>
      <c r="C29731" t="s">
        <v>13</v>
      </c>
      <c r="D29731" t="s">
        <v>11488</v>
      </c>
      <c r="E29731" t="s">
        <v>23</v>
      </c>
      <c r="F29731" t="s">
        <v>104</v>
      </c>
      <c r="G29731" s="1">
        <v>45479</v>
      </c>
      <c r="H29731">
        <v>272.99</v>
      </c>
      <c r="I29731" t="s">
        <v>17</v>
      </c>
      <c r="J29731" t="s">
        <v>18</v>
      </c>
      <c r="K29731">
        <v>3</v>
      </c>
      <c r="L29731" t="s">
        <v>19</v>
      </c>
      <c r="M29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32" spans="1:13" x14ac:dyDescent="0.2">
      <c r="A29732" t="s">
        <v>47459</v>
      </c>
      <c r="B29732">
        <v>48</v>
      </c>
      <c r="C29732" t="s">
        <v>21</v>
      </c>
      <c r="D29732" t="s">
        <v>47460</v>
      </c>
      <c r="E29732" t="s">
        <v>44</v>
      </c>
      <c r="F29732" t="s">
        <v>52</v>
      </c>
      <c r="G29732" s="1">
        <v>45370</v>
      </c>
      <c r="H29732">
        <v>219.13</v>
      </c>
      <c r="I29732" t="s">
        <v>17</v>
      </c>
      <c r="J29732" t="s">
        <v>19</v>
      </c>
      <c r="K29732">
        <v>1</v>
      </c>
      <c r="L29732" t="s">
        <v>19</v>
      </c>
      <c r="M29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33" spans="1:13" x14ac:dyDescent="0.2">
      <c r="A29733" t="s">
        <v>47461</v>
      </c>
      <c r="B29733">
        <v>58</v>
      </c>
      <c r="C29733" t="s">
        <v>13</v>
      </c>
      <c r="D29733" t="s">
        <v>28961</v>
      </c>
      <c r="E29733" t="s">
        <v>23</v>
      </c>
      <c r="F29733" t="s">
        <v>68</v>
      </c>
      <c r="G29733" s="1">
        <v>45462</v>
      </c>
      <c r="H29733">
        <v>209.78</v>
      </c>
      <c r="I29733" t="s">
        <v>49</v>
      </c>
      <c r="J29733" t="s">
        <v>18</v>
      </c>
      <c r="K29733">
        <v>3</v>
      </c>
      <c r="L29733" t="s">
        <v>19</v>
      </c>
      <c r="M29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734" spans="1:13" x14ac:dyDescent="0.2">
      <c r="A29734" t="s">
        <v>47462</v>
      </c>
      <c r="B29734">
        <v>57</v>
      </c>
      <c r="C29734" t="s">
        <v>27</v>
      </c>
      <c r="D29734" t="s">
        <v>17803</v>
      </c>
      <c r="E29734" t="s">
        <v>23</v>
      </c>
      <c r="F29734" t="s">
        <v>104</v>
      </c>
      <c r="G29734" s="1">
        <v>45408</v>
      </c>
      <c r="H29734">
        <v>335.96</v>
      </c>
      <c r="I29734" t="s">
        <v>49</v>
      </c>
      <c r="J29734" t="s">
        <v>19</v>
      </c>
      <c r="K29734">
        <v>4</v>
      </c>
      <c r="L29734" t="s">
        <v>18</v>
      </c>
      <c r="M29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735" spans="1:13" x14ac:dyDescent="0.2">
      <c r="A29735" t="s">
        <v>47463</v>
      </c>
      <c r="B29735">
        <v>26</v>
      </c>
      <c r="C29735" t="s">
        <v>27</v>
      </c>
      <c r="D29735" t="s">
        <v>13893</v>
      </c>
      <c r="E29735" t="s">
        <v>29</v>
      </c>
      <c r="F29735" t="s">
        <v>48</v>
      </c>
      <c r="G29735" s="1">
        <v>45613</v>
      </c>
      <c r="H29735">
        <v>349.47</v>
      </c>
      <c r="I29735" t="s">
        <v>17</v>
      </c>
      <c r="J29735" t="s">
        <v>18</v>
      </c>
      <c r="K29735">
        <v>5</v>
      </c>
      <c r="L29735" t="s">
        <v>19</v>
      </c>
      <c r="M29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36" spans="1:13" x14ac:dyDescent="0.2">
      <c r="A29736" t="s">
        <v>47464</v>
      </c>
      <c r="B29736">
        <v>19</v>
      </c>
      <c r="C29736" t="s">
        <v>21</v>
      </c>
      <c r="D29736" t="s">
        <v>47465</v>
      </c>
      <c r="E29736" t="s">
        <v>15</v>
      </c>
      <c r="F29736" t="s">
        <v>34</v>
      </c>
      <c r="G29736" s="1">
        <v>45582</v>
      </c>
      <c r="H29736">
        <v>67.010000000000005</v>
      </c>
      <c r="I29736" t="s">
        <v>17</v>
      </c>
      <c r="J29736" t="s">
        <v>18</v>
      </c>
      <c r="K29736">
        <v>2</v>
      </c>
      <c r="L29736" t="s">
        <v>19</v>
      </c>
      <c r="M29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37" spans="1:13" x14ac:dyDescent="0.2">
      <c r="A29737" t="s">
        <v>47466</v>
      </c>
      <c r="B29737">
        <v>25</v>
      </c>
      <c r="C29737" t="s">
        <v>21</v>
      </c>
      <c r="D29737" t="s">
        <v>3233</v>
      </c>
      <c r="E29737" t="s">
        <v>29</v>
      </c>
      <c r="F29737" t="s">
        <v>82</v>
      </c>
      <c r="G29737" s="1">
        <v>45484</v>
      </c>
      <c r="H29737">
        <v>149.97999999999999</v>
      </c>
      <c r="I29737" t="s">
        <v>49</v>
      </c>
      <c r="J29737" t="s">
        <v>19</v>
      </c>
      <c r="K29737">
        <v>5</v>
      </c>
      <c r="L29737" t="s">
        <v>18</v>
      </c>
      <c r="M29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38" spans="1:13" x14ac:dyDescent="0.2">
      <c r="A29738" t="s">
        <v>47467</v>
      </c>
      <c r="B29738">
        <v>40</v>
      </c>
      <c r="C29738" t="s">
        <v>21</v>
      </c>
      <c r="D29738" t="s">
        <v>7949</v>
      </c>
      <c r="E29738" t="s">
        <v>29</v>
      </c>
      <c r="F29738" t="s">
        <v>71</v>
      </c>
      <c r="G29738" s="1">
        <v>45336</v>
      </c>
      <c r="H29738">
        <v>56.62</v>
      </c>
      <c r="I29738" t="s">
        <v>31</v>
      </c>
      <c r="J29738" t="s">
        <v>19</v>
      </c>
      <c r="K29738">
        <v>5</v>
      </c>
      <c r="L29738" t="s">
        <v>19</v>
      </c>
      <c r="M29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39" spans="1:13" x14ac:dyDescent="0.2">
      <c r="A29739" t="s">
        <v>47468</v>
      </c>
      <c r="B29739">
        <v>50</v>
      </c>
      <c r="C29739" t="s">
        <v>13</v>
      </c>
      <c r="D29739" t="s">
        <v>47469</v>
      </c>
      <c r="E29739" t="s">
        <v>29</v>
      </c>
      <c r="F29739" t="s">
        <v>71</v>
      </c>
      <c r="G29739" s="1">
        <v>45515</v>
      </c>
      <c r="H29739">
        <v>182.54</v>
      </c>
      <c r="I29739" t="s">
        <v>31</v>
      </c>
      <c r="J29739" t="s">
        <v>19</v>
      </c>
      <c r="K29739">
        <v>3</v>
      </c>
      <c r="L29739" t="s">
        <v>19</v>
      </c>
      <c r="M29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40" spans="1:13" x14ac:dyDescent="0.2">
      <c r="A29740" t="s">
        <v>47470</v>
      </c>
      <c r="B29740">
        <v>59</v>
      </c>
      <c r="C29740" t="s">
        <v>13</v>
      </c>
      <c r="D29740" t="s">
        <v>47471</v>
      </c>
      <c r="E29740" t="s">
        <v>15</v>
      </c>
      <c r="F29740" t="s">
        <v>16</v>
      </c>
      <c r="G29740" s="1">
        <v>45399</v>
      </c>
      <c r="H29740">
        <v>307.27</v>
      </c>
      <c r="I29740" t="s">
        <v>25</v>
      </c>
      <c r="J29740" t="s">
        <v>19</v>
      </c>
      <c r="K29740">
        <v>3</v>
      </c>
      <c r="L29740" t="s">
        <v>19</v>
      </c>
      <c r="M29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741" spans="1:13" x14ac:dyDescent="0.2">
      <c r="A29741" t="s">
        <v>47472</v>
      </c>
      <c r="B29741">
        <v>45</v>
      </c>
      <c r="C29741" t="s">
        <v>13</v>
      </c>
      <c r="D29741" t="s">
        <v>1153</v>
      </c>
      <c r="E29741" t="s">
        <v>44</v>
      </c>
      <c r="F29741" t="s">
        <v>99</v>
      </c>
      <c r="G29741" s="1">
        <v>45655</v>
      </c>
      <c r="H29741">
        <v>30.97</v>
      </c>
      <c r="I29741" t="s">
        <v>25</v>
      </c>
      <c r="J29741" t="s">
        <v>18</v>
      </c>
      <c r="K29741">
        <v>1</v>
      </c>
      <c r="L29741" t="s">
        <v>18</v>
      </c>
      <c r="M29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42" spans="1:13" x14ac:dyDescent="0.2">
      <c r="A29742" t="s">
        <v>47473</v>
      </c>
      <c r="B29742">
        <v>29</v>
      </c>
      <c r="C29742" t="s">
        <v>27</v>
      </c>
      <c r="D29742" t="s">
        <v>20285</v>
      </c>
      <c r="E29742" t="s">
        <v>44</v>
      </c>
      <c r="F29742" t="s">
        <v>45</v>
      </c>
      <c r="G29742" s="1">
        <v>45371</v>
      </c>
      <c r="H29742">
        <v>77.17</v>
      </c>
      <c r="I29742" t="s">
        <v>17</v>
      </c>
      <c r="J29742" t="s">
        <v>18</v>
      </c>
      <c r="K29742">
        <v>1</v>
      </c>
      <c r="L29742" t="s">
        <v>18</v>
      </c>
      <c r="M29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43" spans="1:13" x14ac:dyDescent="0.2">
      <c r="A29743" t="s">
        <v>47474</v>
      </c>
      <c r="B29743">
        <v>58</v>
      </c>
      <c r="C29743" t="s">
        <v>13</v>
      </c>
      <c r="D29743" t="s">
        <v>23255</v>
      </c>
      <c r="E29743" t="s">
        <v>23</v>
      </c>
      <c r="F29743" t="s">
        <v>24</v>
      </c>
      <c r="G29743" s="1">
        <v>45467</v>
      </c>
      <c r="H29743">
        <v>110.9</v>
      </c>
      <c r="I29743" t="s">
        <v>17</v>
      </c>
      <c r="J29743" t="s">
        <v>19</v>
      </c>
      <c r="K29743">
        <v>3</v>
      </c>
      <c r="L29743" t="s">
        <v>18</v>
      </c>
      <c r="M29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744" spans="1:13" x14ac:dyDescent="0.2">
      <c r="A29744" t="s">
        <v>47475</v>
      </c>
      <c r="B29744">
        <v>48</v>
      </c>
      <c r="C29744" t="s">
        <v>13</v>
      </c>
      <c r="D29744" t="s">
        <v>9353</v>
      </c>
      <c r="E29744" t="s">
        <v>23</v>
      </c>
      <c r="F29744" t="s">
        <v>104</v>
      </c>
      <c r="G29744" s="1">
        <v>45473</v>
      </c>
      <c r="H29744">
        <v>278.95</v>
      </c>
      <c r="I29744" t="s">
        <v>31</v>
      </c>
      <c r="J29744" t="s">
        <v>19</v>
      </c>
      <c r="K29744">
        <v>2</v>
      </c>
      <c r="L29744" t="s">
        <v>19</v>
      </c>
      <c r="M29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45" spans="1:13" x14ac:dyDescent="0.2">
      <c r="A29745" t="s">
        <v>47476</v>
      </c>
      <c r="B29745">
        <v>25</v>
      </c>
      <c r="C29745" t="s">
        <v>27</v>
      </c>
      <c r="D29745" t="s">
        <v>47477</v>
      </c>
      <c r="E29745" t="s">
        <v>15</v>
      </c>
      <c r="F29745" t="s">
        <v>16</v>
      </c>
      <c r="G29745" s="1">
        <v>45637</v>
      </c>
      <c r="H29745">
        <v>271.83</v>
      </c>
      <c r="I29745" t="s">
        <v>31</v>
      </c>
      <c r="J29745" t="s">
        <v>19</v>
      </c>
      <c r="K29745">
        <v>5</v>
      </c>
      <c r="L29745" t="s">
        <v>19</v>
      </c>
      <c r="M29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46" spans="1:13" x14ac:dyDescent="0.2">
      <c r="A29746" t="s">
        <v>47478</v>
      </c>
      <c r="B29746">
        <v>29</v>
      </c>
      <c r="C29746" t="s">
        <v>27</v>
      </c>
      <c r="D29746" t="s">
        <v>24879</v>
      </c>
      <c r="E29746" t="s">
        <v>23</v>
      </c>
      <c r="F29746" t="s">
        <v>24</v>
      </c>
      <c r="G29746" s="1">
        <v>45391</v>
      </c>
      <c r="H29746">
        <v>86.43</v>
      </c>
      <c r="I29746" t="s">
        <v>17</v>
      </c>
      <c r="J29746" t="s">
        <v>19</v>
      </c>
      <c r="K29746">
        <v>1</v>
      </c>
      <c r="L29746" t="s">
        <v>19</v>
      </c>
      <c r="M29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47" spans="1:13" x14ac:dyDescent="0.2">
      <c r="A29747" t="s">
        <v>47479</v>
      </c>
      <c r="B29747">
        <v>50</v>
      </c>
      <c r="C29747" t="s">
        <v>13</v>
      </c>
      <c r="D29747" t="s">
        <v>26361</v>
      </c>
      <c r="E29747" t="s">
        <v>23</v>
      </c>
      <c r="F29747" t="s">
        <v>104</v>
      </c>
      <c r="G29747" s="1">
        <v>45403</v>
      </c>
      <c r="H29747">
        <v>317.64999999999998</v>
      </c>
      <c r="I29747" t="s">
        <v>17</v>
      </c>
      <c r="J29747" t="s">
        <v>18</v>
      </c>
      <c r="K29747">
        <v>1</v>
      </c>
      <c r="L29747" t="s">
        <v>19</v>
      </c>
      <c r="M29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48" spans="1:13" x14ac:dyDescent="0.2">
      <c r="A29748" t="s">
        <v>47480</v>
      </c>
      <c r="B29748">
        <v>20</v>
      </c>
      <c r="C29748" t="s">
        <v>21</v>
      </c>
      <c r="D29748" t="s">
        <v>22816</v>
      </c>
      <c r="E29748" t="s">
        <v>44</v>
      </c>
      <c r="F29748" t="s">
        <v>55</v>
      </c>
      <c r="G29748" s="1">
        <v>45522</v>
      </c>
      <c r="H29748">
        <v>367.49</v>
      </c>
      <c r="I29748" t="s">
        <v>31</v>
      </c>
      <c r="J29748" t="s">
        <v>18</v>
      </c>
      <c r="K29748">
        <v>5</v>
      </c>
      <c r="L29748" t="s">
        <v>19</v>
      </c>
      <c r="M29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49" spans="1:13" x14ac:dyDescent="0.2">
      <c r="A29749" t="s">
        <v>47481</v>
      </c>
      <c r="B29749">
        <v>32</v>
      </c>
      <c r="C29749" t="s">
        <v>13</v>
      </c>
      <c r="D29749" t="s">
        <v>47482</v>
      </c>
      <c r="E29749" t="s">
        <v>44</v>
      </c>
      <c r="F29749" t="s">
        <v>52</v>
      </c>
      <c r="G29749" s="1">
        <v>45378</v>
      </c>
      <c r="H29749">
        <v>232.27</v>
      </c>
      <c r="I29749" t="s">
        <v>49</v>
      </c>
      <c r="J29749" t="s">
        <v>19</v>
      </c>
      <c r="K29749">
        <v>4</v>
      </c>
      <c r="L29749" t="s">
        <v>18</v>
      </c>
      <c r="M29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50" spans="1:13" x14ac:dyDescent="0.2">
      <c r="A29750" t="s">
        <v>47483</v>
      </c>
      <c r="B29750">
        <v>40</v>
      </c>
      <c r="C29750" t="s">
        <v>27</v>
      </c>
      <c r="D29750" t="s">
        <v>47484</v>
      </c>
      <c r="E29750" t="s">
        <v>15</v>
      </c>
      <c r="F29750" t="s">
        <v>34</v>
      </c>
      <c r="G29750" s="1">
        <v>45672</v>
      </c>
      <c r="H29750">
        <v>428.92</v>
      </c>
      <c r="I29750" t="s">
        <v>31</v>
      </c>
      <c r="J29750" t="s">
        <v>19</v>
      </c>
      <c r="K29750">
        <v>3</v>
      </c>
      <c r="L29750" t="s">
        <v>19</v>
      </c>
      <c r="M29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51" spans="1:13" x14ac:dyDescent="0.2">
      <c r="A29751" t="s">
        <v>47485</v>
      </c>
      <c r="B29751">
        <v>27</v>
      </c>
      <c r="C29751" t="s">
        <v>21</v>
      </c>
      <c r="D29751" t="s">
        <v>47486</v>
      </c>
      <c r="E29751" t="s">
        <v>23</v>
      </c>
      <c r="F29751" t="s">
        <v>68</v>
      </c>
      <c r="G29751" s="1">
        <v>45452</v>
      </c>
      <c r="H29751">
        <v>65.27</v>
      </c>
      <c r="I29751" t="s">
        <v>25</v>
      </c>
      <c r="J29751" t="s">
        <v>18</v>
      </c>
      <c r="K29751">
        <v>5</v>
      </c>
      <c r="L29751" t="s">
        <v>18</v>
      </c>
      <c r="M29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52" spans="1:13" x14ac:dyDescent="0.2">
      <c r="A29752" t="s">
        <v>47487</v>
      </c>
      <c r="B29752">
        <v>57</v>
      </c>
      <c r="C29752" t="s">
        <v>13</v>
      </c>
      <c r="D29752" t="s">
        <v>47488</v>
      </c>
      <c r="E29752" t="s">
        <v>44</v>
      </c>
      <c r="F29752" t="s">
        <v>45</v>
      </c>
      <c r="G29752" s="1">
        <v>45362</v>
      </c>
      <c r="H29752">
        <v>102.66</v>
      </c>
      <c r="I29752" t="s">
        <v>49</v>
      </c>
      <c r="J29752" t="s">
        <v>19</v>
      </c>
      <c r="K29752">
        <v>3</v>
      </c>
      <c r="L29752" t="s">
        <v>19</v>
      </c>
      <c r="M29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753" spans="1:13" x14ac:dyDescent="0.2">
      <c r="A29753" t="s">
        <v>47489</v>
      </c>
      <c r="B29753">
        <v>33</v>
      </c>
      <c r="C29753" t="s">
        <v>13</v>
      </c>
      <c r="D29753" t="s">
        <v>47490</v>
      </c>
      <c r="E29753" t="s">
        <v>23</v>
      </c>
      <c r="F29753" t="s">
        <v>24</v>
      </c>
      <c r="G29753" s="1">
        <v>45541</v>
      </c>
      <c r="H29753">
        <v>290.48</v>
      </c>
      <c r="I29753" t="s">
        <v>17</v>
      </c>
      <c r="J29753" t="s">
        <v>19</v>
      </c>
      <c r="K29753">
        <v>5</v>
      </c>
      <c r="L29753" t="s">
        <v>18</v>
      </c>
      <c r="M29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54" spans="1:13" x14ac:dyDescent="0.2">
      <c r="A29754" t="s">
        <v>47491</v>
      </c>
      <c r="B29754">
        <v>43</v>
      </c>
      <c r="C29754" t="s">
        <v>27</v>
      </c>
      <c r="D29754" t="s">
        <v>36399</v>
      </c>
      <c r="E29754" t="s">
        <v>44</v>
      </c>
      <c r="F29754" t="s">
        <v>45</v>
      </c>
      <c r="G29754" s="1">
        <v>45488</v>
      </c>
      <c r="H29754">
        <v>283.39</v>
      </c>
      <c r="I29754" t="s">
        <v>25</v>
      </c>
      <c r="J29754" t="s">
        <v>19</v>
      </c>
      <c r="K29754">
        <v>3</v>
      </c>
      <c r="L29754" t="s">
        <v>19</v>
      </c>
      <c r="M29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55" spans="1:13" x14ac:dyDescent="0.2">
      <c r="A29755" t="s">
        <v>47492</v>
      </c>
      <c r="B29755">
        <v>57</v>
      </c>
      <c r="C29755" t="s">
        <v>13</v>
      </c>
      <c r="D29755" t="s">
        <v>47493</v>
      </c>
      <c r="E29755" t="s">
        <v>15</v>
      </c>
      <c r="F29755" t="s">
        <v>34</v>
      </c>
      <c r="G29755" s="1">
        <v>45496</v>
      </c>
      <c r="H29755">
        <v>42.05</v>
      </c>
      <c r="I29755" t="s">
        <v>17</v>
      </c>
      <c r="J29755" t="s">
        <v>19</v>
      </c>
      <c r="K29755">
        <v>2</v>
      </c>
      <c r="L29755" t="s">
        <v>19</v>
      </c>
      <c r="M29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756" spans="1:13" x14ac:dyDescent="0.2">
      <c r="A29756" t="s">
        <v>47494</v>
      </c>
      <c r="B29756">
        <v>40</v>
      </c>
      <c r="C29756" t="s">
        <v>13</v>
      </c>
      <c r="D29756" t="s">
        <v>4087</v>
      </c>
      <c r="E29756" t="s">
        <v>29</v>
      </c>
      <c r="F29756" t="s">
        <v>30</v>
      </c>
      <c r="G29756" s="1">
        <v>45390</v>
      </c>
      <c r="H29756">
        <v>307.57</v>
      </c>
      <c r="I29756" t="s">
        <v>17</v>
      </c>
      <c r="J29756" t="s">
        <v>19</v>
      </c>
      <c r="K29756">
        <v>3</v>
      </c>
      <c r="L29756" t="s">
        <v>19</v>
      </c>
      <c r="M29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57" spans="1:13" x14ac:dyDescent="0.2">
      <c r="A29757" t="s">
        <v>47495</v>
      </c>
      <c r="B29757">
        <v>48</v>
      </c>
      <c r="C29757" t="s">
        <v>27</v>
      </c>
      <c r="D29757" t="s">
        <v>47496</v>
      </c>
      <c r="E29757" t="s">
        <v>23</v>
      </c>
      <c r="F29757" t="s">
        <v>60</v>
      </c>
      <c r="G29757" s="1">
        <v>45357</v>
      </c>
      <c r="H29757">
        <v>308.67</v>
      </c>
      <c r="I29757" t="s">
        <v>25</v>
      </c>
      <c r="J29757" t="s">
        <v>19</v>
      </c>
      <c r="K29757">
        <v>3</v>
      </c>
      <c r="L29757" t="s">
        <v>18</v>
      </c>
      <c r="M29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58" spans="1:13" x14ac:dyDescent="0.2">
      <c r="A29758" t="s">
        <v>47497</v>
      </c>
      <c r="B29758">
        <v>44</v>
      </c>
      <c r="C29758" t="s">
        <v>21</v>
      </c>
      <c r="D29758" t="s">
        <v>20881</v>
      </c>
      <c r="E29758" t="s">
        <v>15</v>
      </c>
      <c r="F29758" t="s">
        <v>34</v>
      </c>
      <c r="G29758" s="1">
        <v>45528</v>
      </c>
      <c r="H29758">
        <v>314.13</v>
      </c>
      <c r="I29758" t="s">
        <v>25</v>
      </c>
      <c r="J29758" t="s">
        <v>19</v>
      </c>
      <c r="K29758">
        <v>4</v>
      </c>
      <c r="L29758" t="s">
        <v>18</v>
      </c>
      <c r="M29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59" spans="1:13" x14ac:dyDescent="0.2">
      <c r="A29759" t="s">
        <v>47498</v>
      </c>
      <c r="B29759">
        <v>43</v>
      </c>
      <c r="C29759" t="s">
        <v>21</v>
      </c>
      <c r="D29759" t="s">
        <v>3430</v>
      </c>
      <c r="E29759" t="s">
        <v>44</v>
      </c>
      <c r="F29759" t="s">
        <v>99</v>
      </c>
      <c r="G29759" s="1">
        <v>45486</v>
      </c>
      <c r="H29759">
        <v>200.47</v>
      </c>
      <c r="I29759" t="s">
        <v>31</v>
      </c>
      <c r="J29759" t="s">
        <v>18</v>
      </c>
      <c r="K29759">
        <v>5</v>
      </c>
      <c r="L29759" t="s">
        <v>19</v>
      </c>
      <c r="M29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60" spans="1:13" x14ac:dyDescent="0.2">
      <c r="A29760" t="s">
        <v>47499</v>
      </c>
      <c r="B29760">
        <v>29</v>
      </c>
      <c r="C29760" t="s">
        <v>21</v>
      </c>
      <c r="D29760" t="s">
        <v>11115</v>
      </c>
      <c r="E29760" t="s">
        <v>15</v>
      </c>
      <c r="F29760" t="s">
        <v>16</v>
      </c>
      <c r="G29760" s="1">
        <v>45467</v>
      </c>
      <c r="H29760">
        <v>301.93</v>
      </c>
      <c r="I29760" t="s">
        <v>17</v>
      </c>
      <c r="J29760" t="s">
        <v>19</v>
      </c>
      <c r="K29760">
        <v>2</v>
      </c>
      <c r="L29760" t="s">
        <v>18</v>
      </c>
      <c r="M29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61" spans="1:13" x14ac:dyDescent="0.2">
      <c r="A29761" t="s">
        <v>47500</v>
      </c>
      <c r="B29761">
        <v>35</v>
      </c>
      <c r="C29761" t="s">
        <v>13</v>
      </c>
      <c r="D29761" t="s">
        <v>26492</v>
      </c>
      <c r="E29761" t="s">
        <v>23</v>
      </c>
      <c r="F29761" t="s">
        <v>104</v>
      </c>
      <c r="G29761" s="1">
        <v>45571</v>
      </c>
      <c r="H29761">
        <v>496.49</v>
      </c>
      <c r="I29761" t="s">
        <v>49</v>
      </c>
      <c r="J29761" t="s">
        <v>18</v>
      </c>
      <c r="K29761">
        <v>2</v>
      </c>
      <c r="L29761" t="s">
        <v>19</v>
      </c>
      <c r="M29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62" spans="1:13" x14ac:dyDescent="0.2">
      <c r="A29762" t="s">
        <v>47501</v>
      </c>
      <c r="B29762">
        <v>20</v>
      </c>
      <c r="C29762" t="s">
        <v>13</v>
      </c>
      <c r="D29762" t="s">
        <v>47502</v>
      </c>
      <c r="E29762" t="s">
        <v>15</v>
      </c>
      <c r="F29762" t="s">
        <v>16</v>
      </c>
      <c r="G29762" s="1">
        <v>45657</v>
      </c>
      <c r="H29762">
        <v>403.71</v>
      </c>
      <c r="I29762" t="s">
        <v>31</v>
      </c>
      <c r="J29762" t="s">
        <v>18</v>
      </c>
      <c r="K29762">
        <v>4</v>
      </c>
      <c r="L29762" t="s">
        <v>18</v>
      </c>
      <c r="M29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63" spans="1:13" x14ac:dyDescent="0.2">
      <c r="A29763" t="s">
        <v>47503</v>
      </c>
      <c r="B29763">
        <v>24</v>
      </c>
      <c r="C29763" t="s">
        <v>21</v>
      </c>
      <c r="D29763" t="s">
        <v>201</v>
      </c>
      <c r="E29763" t="s">
        <v>44</v>
      </c>
      <c r="F29763" t="s">
        <v>52</v>
      </c>
      <c r="G29763" s="1">
        <v>45662</v>
      </c>
      <c r="H29763">
        <v>79.09</v>
      </c>
      <c r="I29763" t="s">
        <v>25</v>
      </c>
      <c r="J29763" t="s">
        <v>19</v>
      </c>
      <c r="K29763">
        <v>2</v>
      </c>
      <c r="L29763" t="s">
        <v>19</v>
      </c>
      <c r="M29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64" spans="1:13" x14ac:dyDescent="0.2">
      <c r="A29764" t="s">
        <v>47504</v>
      </c>
      <c r="B29764">
        <v>41</v>
      </c>
      <c r="C29764" t="s">
        <v>21</v>
      </c>
      <c r="D29764" t="s">
        <v>47505</v>
      </c>
      <c r="E29764" t="s">
        <v>44</v>
      </c>
      <c r="F29764" t="s">
        <v>45</v>
      </c>
      <c r="G29764" s="1">
        <v>45494</v>
      </c>
      <c r="H29764">
        <v>296.85000000000002</v>
      </c>
      <c r="I29764" t="s">
        <v>49</v>
      </c>
      <c r="J29764" t="s">
        <v>19</v>
      </c>
      <c r="K29764">
        <v>3</v>
      </c>
      <c r="L29764" t="s">
        <v>19</v>
      </c>
      <c r="M29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65" spans="1:13" x14ac:dyDescent="0.2">
      <c r="A29765" t="s">
        <v>47506</v>
      </c>
      <c r="B29765">
        <v>44</v>
      </c>
      <c r="C29765" t="s">
        <v>27</v>
      </c>
      <c r="D29765" t="s">
        <v>47507</v>
      </c>
      <c r="E29765" t="s">
        <v>15</v>
      </c>
      <c r="F29765" t="s">
        <v>34</v>
      </c>
      <c r="G29765" s="1">
        <v>45647</v>
      </c>
      <c r="H29765">
        <v>397.08</v>
      </c>
      <c r="I29765" t="s">
        <v>17</v>
      </c>
      <c r="J29765" t="s">
        <v>19</v>
      </c>
      <c r="K29765">
        <v>2</v>
      </c>
      <c r="L29765" t="s">
        <v>19</v>
      </c>
      <c r="M29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66" spans="1:13" x14ac:dyDescent="0.2">
      <c r="A29766" t="s">
        <v>47508</v>
      </c>
      <c r="B29766">
        <v>36</v>
      </c>
      <c r="C29766" t="s">
        <v>27</v>
      </c>
      <c r="D29766" t="s">
        <v>47509</v>
      </c>
      <c r="E29766" t="s">
        <v>23</v>
      </c>
      <c r="F29766" t="s">
        <v>68</v>
      </c>
      <c r="G29766" s="1">
        <v>45460</v>
      </c>
      <c r="H29766">
        <v>230.43</v>
      </c>
      <c r="I29766" t="s">
        <v>17</v>
      </c>
      <c r="J29766" t="s">
        <v>19</v>
      </c>
      <c r="K29766">
        <v>2</v>
      </c>
      <c r="L29766" t="s">
        <v>19</v>
      </c>
      <c r="M29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67" spans="1:13" x14ac:dyDescent="0.2">
      <c r="A29767" t="s">
        <v>47510</v>
      </c>
      <c r="B29767">
        <v>42</v>
      </c>
      <c r="C29767" t="s">
        <v>13</v>
      </c>
      <c r="D29767" t="s">
        <v>30187</v>
      </c>
      <c r="E29767" t="s">
        <v>23</v>
      </c>
      <c r="F29767" t="s">
        <v>24</v>
      </c>
      <c r="G29767" s="1">
        <v>45455</v>
      </c>
      <c r="H29767">
        <v>63.29</v>
      </c>
      <c r="I29767" t="s">
        <v>25</v>
      </c>
      <c r="J29767" t="s">
        <v>18</v>
      </c>
      <c r="K29767">
        <v>2</v>
      </c>
      <c r="L29767" t="s">
        <v>18</v>
      </c>
      <c r="M29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68" spans="1:13" x14ac:dyDescent="0.2">
      <c r="A29768" t="s">
        <v>47511</v>
      </c>
      <c r="B29768">
        <v>34</v>
      </c>
      <c r="C29768" t="s">
        <v>13</v>
      </c>
      <c r="D29768" t="s">
        <v>469</v>
      </c>
      <c r="E29768" t="s">
        <v>44</v>
      </c>
      <c r="F29768" t="s">
        <v>99</v>
      </c>
      <c r="G29768" s="1">
        <v>45523</v>
      </c>
      <c r="H29768">
        <v>209.62</v>
      </c>
      <c r="I29768" t="s">
        <v>49</v>
      </c>
      <c r="J29768" t="s">
        <v>19</v>
      </c>
      <c r="K29768">
        <v>5</v>
      </c>
      <c r="L29768" t="s">
        <v>19</v>
      </c>
      <c r="M29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69" spans="1:13" x14ac:dyDescent="0.2">
      <c r="A29769" t="s">
        <v>47512</v>
      </c>
      <c r="B29769">
        <v>20</v>
      </c>
      <c r="C29769" t="s">
        <v>27</v>
      </c>
      <c r="D29769" t="s">
        <v>12069</v>
      </c>
      <c r="E29769" t="s">
        <v>23</v>
      </c>
      <c r="F29769" t="s">
        <v>24</v>
      </c>
      <c r="G29769" s="1">
        <v>45669</v>
      </c>
      <c r="H29769">
        <v>69.02</v>
      </c>
      <c r="I29769" t="s">
        <v>49</v>
      </c>
      <c r="J29769" t="s">
        <v>18</v>
      </c>
      <c r="K29769">
        <v>3</v>
      </c>
      <c r="L29769" t="s">
        <v>18</v>
      </c>
      <c r="M29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70" spans="1:13" x14ac:dyDescent="0.2">
      <c r="A29770" t="s">
        <v>47513</v>
      </c>
      <c r="B29770">
        <v>54</v>
      </c>
      <c r="C29770" t="s">
        <v>13</v>
      </c>
      <c r="D29770" t="s">
        <v>47514</v>
      </c>
      <c r="E29770" t="s">
        <v>15</v>
      </c>
      <c r="F29770" t="s">
        <v>16</v>
      </c>
      <c r="G29770" s="1">
        <v>45585</v>
      </c>
      <c r="H29770">
        <v>237.38</v>
      </c>
      <c r="I29770" t="s">
        <v>31</v>
      </c>
      <c r="J29770" t="s">
        <v>19</v>
      </c>
      <c r="K29770">
        <v>1</v>
      </c>
      <c r="L29770" t="s">
        <v>19</v>
      </c>
      <c r="M29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71" spans="1:13" x14ac:dyDescent="0.2">
      <c r="A29771" t="s">
        <v>47515</v>
      </c>
      <c r="B29771">
        <v>58</v>
      </c>
      <c r="C29771" t="s">
        <v>21</v>
      </c>
      <c r="D29771" t="s">
        <v>19646</v>
      </c>
      <c r="E29771" t="s">
        <v>44</v>
      </c>
      <c r="F29771" t="s">
        <v>45</v>
      </c>
      <c r="G29771" s="1">
        <v>45515</v>
      </c>
      <c r="H29771">
        <v>90.24</v>
      </c>
      <c r="I29771" t="s">
        <v>49</v>
      </c>
      <c r="J29771" t="s">
        <v>18</v>
      </c>
      <c r="K29771">
        <v>2</v>
      </c>
      <c r="L29771" t="s">
        <v>19</v>
      </c>
      <c r="M29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772" spans="1:13" x14ac:dyDescent="0.2">
      <c r="A29772" t="s">
        <v>47516</v>
      </c>
      <c r="B29772">
        <v>41</v>
      </c>
      <c r="C29772" t="s">
        <v>27</v>
      </c>
      <c r="D29772" t="s">
        <v>47517</v>
      </c>
      <c r="E29772" t="s">
        <v>23</v>
      </c>
      <c r="F29772" t="s">
        <v>24</v>
      </c>
      <c r="G29772" s="1">
        <v>45451</v>
      </c>
      <c r="H29772">
        <v>145.97999999999999</v>
      </c>
      <c r="I29772" t="s">
        <v>31</v>
      </c>
      <c r="J29772" t="s">
        <v>19</v>
      </c>
      <c r="K29772">
        <v>5</v>
      </c>
      <c r="L29772" t="s">
        <v>18</v>
      </c>
      <c r="M29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73" spans="1:13" x14ac:dyDescent="0.2">
      <c r="A29773" t="s">
        <v>47518</v>
      </c>
      <c r="B29773">
        <v>30</v>
      </c>
      <c r="C29773" t="s">
        <v>21</v>
      </c>
      <c r="D29773" t="s">
        <v>47519</v>
      </c>
      <c r="E29773" t="s">
        <v>15</v>
      </c>
      <c r="F29773" t="s">
        <v>34</v>
      </c>
      <c r="G29773" s="1">
        <v>45555</v>
      </c>
      <c r="H29773">
        <v>299.89</v>
      </c>
      <c r="I29773" t="s">
        <v>17</v>
      </c>
      <c r="J29773" t="s">
        <v>19</v>
      </c>
      <c r="K29773">
        <v>2</v>
      </c>
      <c r="L29773" t="s">
        <v>18</v>
      </c>
      <c r="M29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74" spans="1:13" x14ac:dyDescent="0.2">
      <c r="A29774" t="s">
        <v>47520</v>
      </c>
      <c r="B29774">
        <v>50</v>
      </c>
      <c r="C29774" t="s">
        <v>21</v>
      </c>
      <c r="D29774" t="s">
        <v>197</v>
      </c>
      <c r="E29774" t="s">
        <v>44</v>
      </c>
      <c r="F29774" t="s">
        <v>55</v>
      </c>
      <c r="G29774" s="1">
        <v>45546</v>
      </c>
      <c r="H29774">
        <v>228.86</v>
      </c>
      <c r="I29774" t="s">
        <v>17</v>
      </c>
      <c r="J29774" t="s">
        <v>19</v>
      </c>
      <c r="K29774">
        <v>3</v>
      </c>
      <c r="L29774" t="s">
        <v>19</v>
      </c>
      <c r="M29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75" spans="1:13" x14ac:dyDescent="0.2">
      <c r="A29775" t="s">
        <v>47521</v>
      </c>
      <c r="B29775">
        <v>51</v>
      </c>
      <c r="C29775" t="s">
        <v>21</v>
      </c>
      <c r="D29775" t="s">
        <v>47522</v>
      </c>
      <c r="E29775" t="s">
        <v>29</v>
      </c>
      <c r="F29775" t="s">
        <v>82</v>
      </c>
      <c r="G29775" s="1">
        <v>45472</v>
      </c>
      <c r="H29775">
        <v>246.73</v>
      </c>
      <c r="I29775" t="s">
        <v>25</v>
      </c>
      <c r="J29775" t="s">
        <v>18</v>
      </c>
      <c r="K29775">
        <v>1</v>
      </c>
      <c r="L29775" t="s">
        <v>18</v>
      </c>
      <c r="M29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76" spans="1:13" x14ac:dyDescent="0.2">
      <c r="A29776" t="s">
        <v>47523</v>
      </c>
      <c r="B29776">
        <v>48</v>
      </c>
      <c r="C29776" t="s">
        <v>13</v>
      </c>
      <c r="D29776" t="s">
        <v>20938</v>
      </c>
      <c r="E29776" t="s">
        <v>15</v>
      </c>
      <c r="F29776" t="s">
        <v>65</v>
      </c>
      <c r="G29776" s="1">
        <v>45360</v>
      </c>
      <c r="H29776">
        <v>258.42</v>
      </c>
      <c r="I29776" t="s">
        <v>17</v>
      </c>
      <c r="J29776" t="s">
        <v>18</v>
      </c>
      <c r="K29776">
        <v>3</v>
      </c>
      <c r="L29776" t="s">
        <v>18</v>
      </c>
      <c r="M29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77" spans="1:13" x14ac:dyDescent="0.2">
      <c r="A29777" t="s">
        <v>47524</v>
      </c>
      <c r="B29777">
        <v>35</v>
      </c>
      <c r="C29777" t="s">
        <v>27</v>
      </c>
      <c r="D29777" t="s">
        <v>1036</v>
      </c>
      <c r="E29777" t="s">
        <v>15</v>
      </c>
      <c r="F29777" t="s">
        <v>16</v>
      </c>
      <c r="G29777" s="1">
        <v>45334</v>
      </c>
      <c r="H29777">
        <v>163.06</v>
      </c>
      <c r="I29777" t="s">
        <v>31</v>
      </c>
      <c r="J29777" t="s">
        <v>18</v>
      </c>
      <c r="K29777">
        <v>4</v>
      </c>
      <c r="L29777" t="s">
        <v>19</v>
      </c>
      <c r="M29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78" spans="1:13" x14ac:dyDescent="0.2">
      <c r="A29778" t="s">
        <v>47525</v>
      </c>
      <c r="B29778">
        <v>39</v>
      </c>
      <c r="C29778" t="s">
        <v>27</v>
      </c>
      <c r="D29778" t="s">
        <v>1336</v>
      </c>
      <c r="E29778" t="s">
        <v>15</v>
      </c>
      <c r="F29778" t="s">
        <v>39</v>
      </c>
      <c r="G29778" s="1">
        <v>45453</v>
      </c>
      <c r="H29778">
        <v>471.44</v>
      </c>
      <c r="I29778" t="s">
        <v>31</v>
      </c>
      <c r="J29778" t="s">
        <v>18</v>
      </c>
      <c r="K29778">
        <v>4</v>
      </c>
      <c r="L29778" t="s">
        <v>18</v>
      </c>
      <c r="M29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79" spans="1:13" x14ac:dyDescent="0.2">
      <c r="A29779" t="s">
        <v>47526</v>
      </c>
      <c r="B29779">
        <v>51</v>
      </c>
      <c r="C29779" t="s">
        <v>13</v>
      </c>
      <c r="D29779" t="s">
        <v>47527</v>
      </c>
      <c r="E29779" t="s">
        <v>23</v>
      </c>
      <c r="F29779" t="s">
        <v>68</v>
      </c>
      <c r="G29779" s="1">
        <v>45380</v>
      </c>
      <c r="H29779">
        <v>133.80000000000001</v>
      </c>
      <c r="I29779" t="s">
        <v>31</v>
      </c>
      <c r="J29779" t="s">
        <v>19</v>
      </c>
      <c r="K29779">
        <v>3</v>
      </c>
      <c r="L29779" t="s">
        <v>19</v>
      </c>
      <c r="M29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80" spans="1:13" x14ac:dyDescent="0.2">
      <c r="A29780" t="s">
        <v>47528</v>
      </c>
      <c r="B29780">
        <v>51</v>
      </c>
      <c r="C29780" t="s">
        <v>21</v>
      </c>
      <c r="D29780" t="s">
        <v>41175</v>
      </c>
      <c r="E29780" t="s">
        <v>29</v>
      </c>
      <c r="F29780" t="s">
        <v>71</v>
      </c>
      <c r="G29780" s="1">
        <v>45480</v>
      </c>
      <c r="H29780">
        <v>156.08000000000001</v>
      </c>
      <c r="I29780" t="s">
        <v>17</v>
      </c>
      <c r="J29780" t="s">
        <v>19</v>
      </c>
      <c r="K29780">
        <v>4</v>
      </c>
      <c r="L29780" t="s">
        <v>18</v>
      </c>
      <c r="M29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81" spans="1:13" x14ac:dyDescent="0.2">
      <c r="A29781" t="s">
        <v>47529</v>
      </c>
      <c r="B29781">
        <v>49</v>
      </c>
      <c r="C29781" t="s">
        <v>21</v>
      </c>
      <c r="D29781" t="s">
        <v>28030</v>
      </c>
      <c r="E29781" t="s">
        <v>44</v>
      </c>
      <c r="F29781" t="s">
        <v>52</v>
      </c>
      <c r="G29781" s="1">
        <v>45636</v>
      </c>
      <c r="H29781">
        <v>434.45</v>
      </c>
      <c r="I29781" t="s">
        <v>25</v>
      </c>
      <c r="J29781" t="s">
        <v>18</v>
      </c>
      <c r="K29781">
        <v>5</v>
      </c>
      <c r="L29781" t="s">
        <v>19</v>
      </c>
      <c r="M29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82" spans="1:13" x14ac:dyDescent="0.2">
      <c r="A29782" t="s">
        <v>47530</v>
      </c>
      <c r="B29782">
        <v>29</v>
      </c>
      <c r="C29782" t="s">
        <v>21</v>
      </c>
      <c r="D29782" t="s">
        <v>13802</v>
      </c>
      <c r="E29782" t="s">
        <v>44</v>
      </c>
      <c r="F29782" t="s">
        <v>99</v>
      </c>
      <c r="G29782" s="1">
        <v>45684</v>
      </c>
      <c r="H29782">
        <v>389.52</v>
      </c>
      <c r="I29782" t="s">
        <v>25</v>
      </c>
      <c r="J29782" t="s">
        <v>19</v>
      </c>
      <c r="K29782">
        <v>5</v>
      </c>
      <c r="L29782" t="s">
        <v>18</v>
      </c>
      <c r="M29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83" spans="1:13" x14ac:dyDescent="0.2">
      <c r="A29783" t="s">
        <v>47531</v>
      </c>
      <c r="B29783">
        <v>39</v>
      </c>
      <c r="C29783" t="s">
        <v>27</v>
      </c>
      <c r="D29783" t="s">
        <v>13534</v>
      </c>
      <c r="E29783" t="s">
        <v>23</v>
      </c>
      <c r="F29783" t="s">
        <v>24</v>
      </c>
      <c r="G29783" s="1">
        <v>45619</v>
      </c>
      <c r="H29783">
        <v>423.4</v>
      </c>
      <c r="I29783" t="s">
        <v>17</v>
      </c>
      <c r="J29783" t="s">
        <v>18</v>
      </c>
      <c r="K29783">
        <v>4</v>
      </c>
      <c r="L29783" t="s">
        <v>18</v>
      </c>
      <c r="M29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84" spans="1:13" x14ac:dyDescent="0.2">
      <c r="A29784" t="s">
        <v>47532</v>
      </c>
      <c r="B29784">
        <v>21</v>
      </c>
      <c r="C29784" t="s">
        <v>13</v>
      </c>
      <c r="D29784" t="s">
        <v>18973</v>
      </c>
      <c r="E29784" t="s">
        <v>44</v>
      </c>
      <c r="F29784" t="s">
        <v>45</v>
      </c>
      <c r="G29784" s="1">
        <v>45404</v>
      </c>
      <c r="H29784">
        <v>372.22</v>
      </c>
      <c r="I29784" t="s">
        <v>25</v>
      </c>
      <c r="J29784" t="s">
        <v>18</v>
      </c>
      <c r="K29784">
        <v>3</v>
      </c>
      <c r="L29784" t="s">
        <v>18</v>
      </c>
      <c r="M29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85" spans="1:13" x14ac:dyDescent="0.2">
      <c r="A29785" t="s">
        <v>47533</v>
      </c>
      <c r="B29785">
        <v>32</v>
      </c>
      <c r="C29785" t="s">
        <v>21</v>
      </c>
      <c r="D29785" t="s">
        <v>22946</v>
      </c>
      <c r="E29785" t="s">
        <v>44</v>
      </c>
      <c r="F29785" t="s">
        <v>55</v>
      </c>
      <c r="G29785" s="1">
        <v>45571</v>
      </c>
      <c r="H29785">
        <v>264.27</v>
      </c>
      <c r="I29785" t="s">
        <v>25</v>
      </c>
      <c r="J29785" t="s">
        <v>18</v>
      </c>
      <c r="K29785">
        <v>5</v>
      </c>
      <c r="L29785" t="s">
        <v>19</v>
      </c>
      <c r="M29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86" spans="1:13" x14ac:dyDescent="0.2">
      <c r="A29786" t="s">
        <v>47534</v>
      </c>
      <c r="B29786">
        <v>35</v>
      </c>
      <c r="C29786" t="s">
        <v>21</v>
      </c>
      <c r="D29786" t="s">
        <v>2883</v>
      </c>
      <c r="E29786" t="s">
        <v>29</v>
      </c>
      <c r="F29786" t="s">
        <v>82</v>
      </c>
      <c r="G29786" s="1">
        <v>45621</v>
      </c>
      <c r="H29786">
        <v>182.86</v>
      </c>
      <c r="I29786" t="s">
        <v>17</v>
      </c>
      <c r="J29786" t="s">
        <v>18</v>
      </c>
      <c r="K29786">
        <v>1</v>
      </c>
      <c r="L29786" t="s">
        <v>19</v>
      </c>
      <c r="M29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87" spans="1:13" x14ac:dyDescent="0.2">
      <c r="A29787" t="s">
        <v>47535</v>
      </c>
      <c r="B29787">
        <v>34</v>
      </c>
      <c r="C29787" t="s">
        <v>13</v>
      </c>
      <c r="D29787" t="s">
        <v>6100</v>
      </c>
      <c r="E29787" t="s">
        <v>15</v>
      </c>
      <c r="F29787" t="s">
        <v>34</v>
      </c>
      <c r="G29787" s="1">
        <v>45663</v>
      </c>
      <c r="H29787">
        <v>245.11</v>
      </c>
      <c r="I29787" t="s">
        <v>49</v>
      </c>
      <c r="J29787" t="s">
        <v>19</v>
      </c>
      <c r="K29787">
        <v>5</v>
      </c>
      <c r="L29787" t="s">
        <v>19</v>
      </c>
      <c r="M29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88" spans="1:13" x14ac:dyDescent="0.2">
      <c r="A29788" t="s">
        <v>47536</v>
      </c>
      <c r="B29788">
        <v>40</v>
      </c>
      <c r="C29788" t="s">
        <v>27</v>
      </c>
      <c r="D29788" t="s">
        <v>47537</v>
      </c>
      <c r="E29788" t="s">
        <v>15</v>
      </c>
      <c r="F29788" t="s">
        <v>39</v>
      </c>
      <c r="G29788" s="1">
        <v>45543</v>
      </c>
      <c r="H29788">
        <v>416.28</v>
      </c>
      <c r="I29788" t="s">
        <v>31</v>
      </c>
      <c r="J29788" t="s">
        <v>19</v>
      </c>
      <c r="K29788">
        <v>3</v>
      </c>
      <c r="L29788" t="s">
        <v>19</v>
      </c>
      <c r="M29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89" spans="1:13" x14ac:dyDescent="0.2">
      <c r="A29789" t="s">
        <v>47538</v>
      </c>
      <c r="B29789">
        <v>42</v>
      </c>
      <c r="C29789" t="s">
        <v>21</v>
      </c>
      <c r="D29789" t="s">
        <v>17982</v>
      </c>
      <c r="E29789" t="s">
        <v>15</v>
      </c>
      <c r="F29789" t="s">
        <v>34</v>
      </c>
      <c r="G29789" s="1">
        <v>45688</v>
      </c>
      <c r="H29789">
        <v>165.76</v>
      </c>
      <c r="I29789" t="s">
        <v>31</v>
      </c>
      <c r="J29789" t="s">
        <v>18</v>
      </c>
      <c r="K29789">
        <v>4</v>
      </c>
      <c r="L29789" t="s">
        <v>19</v>
      </c>
      <c r="M29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90" spans="1:13" x14ac:dyDescent="0.2">
      <c r="A29790" t="s">
        <v>47539</v>
      </c>
      <c r="B29790">
        <v>25</v>
      </c>
      <c r="C29790" t="s">
        <v>13</v>
      </c>
      <c r="D29790" t="s">
        <v>47540</v>
      </c>
      <c r="E29790" t="s">
        <v>29</v>
      </c>
      <c r="F29790" t="s">
        <v>71</v>
      </c>
      <c r="G29790" s="1">
        <v>45493</v>
      </c>
      <c r="H29790">
        <v>352.99</v>
      </c>
      <c r="I29790" t="s">
        <v>31</v>
      </c>
      <c r="J29790" t="s">
        <v>19</v>
      </c>
      <c r="K29790">
        <v>1</v>
      </c>
      <c r="L29790" t="s">
        <v>19</v>
      </c>
      <c r="M29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91" spans="1:13" x14ac:dyDescent="0.2">
      <c r="A29791" t="s">
        <v>47541</v>
      </c>
      <c r="B29791">
        <v>45</v>
      </c>
      <c r="C29791" t="s">
        <v>27</v>
      </c>
      <c r="D29791" t="s">
        <v>73</v>
      </c>
      <c r="E29791" t="s">
        <v>15</v>
      </c>
      <c r="F29791" t="s">
        <v>39</v>
      </c>
      <c r="G29791" s="1">
        <v>45418</v>
      </c>
      <c r="H29791">
        <v>465.73</v>
      </c>
      <c r="I29791" t="s">
        <v>31</v>
      </c>
      <c r="J29791" t="s">
        <v>19</v>
      </c>
      <c r="K29791">
        <v>5</v>
      </c>
      <c r="L29791" t="s">
        <v>19</v>
      </c>
      <c r="M29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92" spans="1:13" x14ac:dyDescent="0.2">
      <c r="A29792" t="s">
        <v>47542</v>
      </c>
      <c r="B29792">
        <v>44</v>
      </c>
      <c r="C29792" t="s">
        <v>21</v>
      </c>
      <c r="D29792" t="s">
        <v>47543</v>
      </c>
      <c r="E29792" t="s">
        <v>23</v>
      </c>
      <c r="F29792" t="s">
        <v>60</v>
      </c>
      <c r="G29792" s="1">
        <v>45358</v>
      </c>
      <c r="H29792">
        <v>455.28</v>
      </c>
      <c r="I29792" t="s">
        <v>49</v>
      </c>
      <c r="J29792" t="s">
        <v>19</v>
      </c>
      <c r="K29792">
        <v>2</v>
      </c>
      <c r="L29792" t="s">
        <v>18</v>
      </c>
      <c r="M29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93" spans="1:13" x14ac:dyDescent="0.2">
      <c r="A29793" t="s">
        <v>47544</v>
      </c>
      <c r="B29793">
        <v>54</v>
      </c>
      <c r="C29793" t="s">
        <v>21</v>
      </c>
      <c r="D29793" t="s">
        <v>19555</v>
      </c>
      <c r="E29793" t="s">
        <v>15</v>
      </c>
      <c r="F29793" t="s">
        <v>34</v>
      </c>
      <c r="G29793" s="1">
        <v>45385</v>
      </c>
      <c r="H29793">
        <v>45.88</v>
      </c>
      <c r="I29793" t="s">
        <v>31</v>
      </c>
      <c r="J29793" t="s">
        <v>19</v>
      </c>
      <c r="K29793">
        <v>2</v>
      </c>
      <c r="L29793" t="s">
        <v>19</v>
      </c>
      <c r="M29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94" spans="1:13" x14ac:dyDescent="0.2">
      <c r="A29794" t="s">
        <v>47545</v>
      </c>
      <c r="B29794">
        <v>38</v>
      </c>
      <c r="C29794" t="s">
        <v>27</v>
      </c>
      <c r="D29794" t="s">
        <v>10737</v>
      </c>
      <c r="E29794" t="s">
        <v>44</v>
      </c>
      <c r="F29794" t="s">
        <v>99</v>
      </c>
      <c r="G29794" s="1">
        <v>45626</v>
      </c>
      <c r="H29794">
        <v>142.35</v>
      </c>
      <c r="I29794" t="s">
        <v>31</v>
      </c>
      <c r="J29794" t="s">
        <v>19</v>
      </c>
      <c r="K29794">
        <v>5</v>
      </c>
      <c r="L29794" t="s">
        <v>18</v>
      </c>
      <c r="M29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95" spans="1:13" x14ac:dyDescent="0.2">
      <c r="A29795" t="s">
        <v>47546</v>
      </c>
      <c r="B29795">
        <v>21</v>
      </c>
      <c r="C29795" t="s">
        <v>13</v>
      </c>
      <c r="D29795" t="s">
        <v>6077</v>
      </c>
      <c r="E29795" t="s">
        <v>15</v>
      </c>
      <c r="F29795" t="s">
        <v>34</v>
      </c>
      <c r="G29795" s="1">
        <v>45348</v>
      </c>
      <c r="H29795">
        <v>331.49</v>
      </c>
      <c r="I29795" t="s">
        <v>49</v>
      </c>
      <c r="J29795" t="s">
        <v>18</v>
      </c>
      <c r="K29795">
        <v>1</v>
      </c>
      <c r="L29795" t="s">
        <v>19</v>
      </c>
      <c r="M29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96" spans="1:13" x14ac:dyDescent="0.2">
      <c r="A29796" t="s">
        <v>47547</v>
      </c>
      <c r="B29796">
        <v>58</v>
      </c>
      <c r="C29796" t="s">
        <v>13</v>
      </c>
      <c r="D29796" t="s">
        <v>47548</v>
      </c>
      <c r="E29796" t="s">
        <v>44</v>
      </c>
      <c r="F29796" t="s">
        <v>52</v>
      </c>
      <c r="G29796" s="1">
        <v>45659</v>
      </c>
      <c r="H29796">
        <v>439.55</v>
      </c>
      <c r="I29796" t="s">
        <v>49</v>
      </c>
      <c r="J29796" t="s">
        <v>18</v>
      </c>
      <c r="K29796">
        <v>4</v>
      </c>
      <c r="L29796" t="s">
        <v>19</v>
      </c>
      <c r="M29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797" spans="1:13" x14ac:dyDescent="0.2">
      <c r="A29797" t="s">
        <v>47549</v>
      </c>
      <c r="B29797">
        <v>51</v>
      </c>
      <c r="C29797" t="s">
        <v>13</v>
      </c>
      <c r="D29797" t="s">
        <v>47550</v>
      </c>
      <c r="E29797" t="s">
        <v>29</v>
      </c>
      <c r="F29797" t="s">
        <v>71</v>
      </c>
      <c r="G29797" s="1">
        <v>45508</v>
      </c>
      <c r="H29797">
        <v>109.24</v>
      </c>
      <c r="I29797" t="s">
        <v>49</v>
      </c>
      <c r="J29797" t="s">
        <v>19</v>
      </c>
      <c r="K29797">
        <v>2</v>
      </c>
      <c r="L29797" t="s">
        <v>19</v>
      </c>
      <c r="M29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98" spans="1:13" x14ac:dyDescent="0.2">
      <c r="A29798" t="s">
        <v>47551</v>
      </c>
      <c r="B29798">
        <v>54</v>
      </c>
      <c r="C29798" t="s">
        <v>27</v>
      </c>
      <c r="D29798" t="s">
        <v>47026</v>
      </c>
      <c r="E29798" t="s">
        <v>29</v>
      </c>
      <c r="F29798" t="s">
        <v>30</v>
      </c>
      <c r="G29798" s="1">
        <v>45526</v>
      </c>
      <c r="H29798">
        <v>22.94</v>
      </c>
      <c r="I29798" t="s">
        <v>25</v>
      </c>
      <c r="J29798" t="s">
        <v>19</v>
      </c>
      <c r="K29798">
        <v>3</v>
      </c>
      <c r="L29798" t="s">
        <v>18</v>
      </c>
      <c r="M29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799" spans="1:13" x14ac:dyDescent="0.2">
      <c r="A29799" t="s">
        <v>47552</v>
      </c>
      <c r="B29799">
        <v>18</v>
      </c>
      <c r="C29799" t="s">
        <v>21</v>
      </c>
      <c r="D29799" t="s">
        <v>47553</v>
      </c>
      <c r="E29799" t="s">
        <v>44</v>
      </c>
      <c r="F29799" t="s">
        <v>55</v>
      </c>
      <c r="G29799" s="1">
        <v>45490</v>
      </c>
      <c r="H29799">
        <v>497.16</v>
      </c>
      <c r="I29799" t="s">
        <v>25</v>
      </c>
      <c r="J29799" t="s">
        <v>19</v>
      </c>
      <c r="K29799">
        <v>4</v>
      </c>
      <c r="L29799" t="s">
        <v>19</v>
      </c>
      <c r="M29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800" spans="1:13" x14ac:dyDescent="0.2">
      <c r="A29800" t="s">
        <v>47554</v>
      </c>
      <c r="B29800">
        <v>48</v>
      </c>
      <c r="C29800" t="s">
        <v>27</v>
      </c>
      <c r="D29800" t="s">
        <v>31937</v>
      </c>
      <c r="E29800" t="s">
        <v>23</v>
      </c>
      <c r="F29800" t="s">
        <v>68</v>
      </c>
      <c r="G29800" s="1">
        <v>45678</v>
      </c>
      <c r="H29800">
        <v>161.1</v>
      </c>
      <c r="I29800" t="s">
        <v>17</v>
      </c>
      <c r="J29800" t="s">
        <v>19</v>
      </c>
      <c r="K29800">
        <v>5</v>
      </c>
      <c r="L29800" t="s">
        <v>18</v>
      </c>
      <c r="M29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01" spans="1:13" x14ac:dyDescent="0.2">
      <c r="A29801" t="s">
        <v>47555</v>
      </c>
      <c r="B29801">
        <v>44</v>
      </c>
      <c r="C29801" t="s">
        <v>21</v>
      </c>
      <c r="D29801" t="s">
        <v>47556</v>
      </c>
      <c r="E29801" t="s">
        <v>23</v>
      </c>
      <c r="F29801" t="s">
        <v>104</v>
      </c>
      <c r="G29801" s="1">
        <v>45599</v>
      </c>
      <c r="H29801">
        <v>267.7</v>
      </c>
      <c r="I29801" t="s">
        <v>17</v>
      </c>
      <c r="J29801" t="s">
        <v>19</v>
      </c>
      <c r="K29801">
        <v>3</v>
      </c>
      <c r="L29801" t="s">
        <v>18</v>
      </c>
      <c r="M29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02" spans="1:13" x14ac:dyDescent="0.2">
      <c r="A29802" t="s">
        <v>47557</v>
      </c>
      <c r="B29802">
        <v>19</v>
      </c>
      <c r="C29802" t="s">
        <v>27</v>
      </c>
      <c r="D29802" t="s">
        <v>10802</v>
      </c>
      <c r="E29802" t="s">
        <v>23</v>
      </c>
      <c r="F29802" t="s">
        <v>68</v>
      </c>
      <c r="G29802" s="1">
        <v>45483</v>
      </c>
      <c r="H29802">
        <v>208.22</v>
      </c>
      <c r="I29802" t="s">
        <v>17</v>
      </c>
      <c r="J29802" t="s">
        <v>19</v>
      </c>
      <c r="K29802">
        <v>3</v>
      </c>
      <c r="L29802" t="s">
        <v>18</v>
      </c>
      <c r="M29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803" spans="1:13" x14ac:dyDescent="0.2">
      <c r="A29803" t="s">
        <v>47558</v>
      </c>
      <c r="B29803">
        <v>54</v>
      </c>
      <c r="C29803" t="s">
        <v>21</v>
      </c>
      <c r="D29803" t="s">
        <v>13794</v>
      </c>
      <c r="E29803" t="s">
        <v>29</v>
      </c>
      <c r="F29803" t="s">
        <v>30</v>
      </c>
      <c r="G29803" s="1">
        <v>45635</v>
      </c>
      <c r="H29803">
        <v>306.38</v>
      </c>
      <c r="I29803" t="s">
        <v>49</v>
      </c>
      <c r="J29803" t="s">
        <v>18</v>
      </c>
      <c r="K29803">
        <v>4</v>
      </c>
      <c r="L29803" t="s">
        <v>18</v>
      </c>
      <c r="M29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04" spans="1:13" x14ac:dyDescent="0.2">
      <c r="A29804" t="s">
        <v>47559</v>
      </c>
      <c r="B29804">
        <v>46</v>
      </c>
      <c r="C29804" t="s">
        <v>13</v>
      </c>
      <c r="D29804" t="s">
        <v>14611</v>
      </c>
      <c r="E29804" t="s">
        <v>15</v>
      </c>
      <c r="F29804" t="s">
        <v>16</v>
      </c>
      <c r="G29804" s="1">
        <v>45492</v>
      </c>
      <c r="H29804">
        <v>16.420000000000002</v>
      </c>
      <c r="I29804" t="s">
        <v>31</v>
      </c>
      <c r="J29804" t="s">
        <v>18</v>
      </c>
      <c r="K29804">
        <v>3</v>
      </c>
      <c r="L29804" t="s">
        <v>18</v>
      </c>
      <c r="M29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05" spans="1:13" x14ac:dyDescent="0.2">
      <c r="A29805" t="s">
        <v>47560</v>
      </c>
      <c r="B29805">
        <v>46</v>
      </c>
      <c r="C29805" t="s">
        <v>13</v>
      </c>
      <c r="D29805" t="s">
        <v>30923</v>
      </c>
      <c r="E29805" t="s">
        <v>29</v>
      </c>
      <c r="F29805" t="s">
        <v>48</v>
      </c>
      <c r="G29805" s="1">
        <v>45474</v>
      </c>
      <c r="H29805">
        <v>252.69</v>
      </c>
      <c r="I29805" t="s">
        <v>49</v>
      </c>
      <c r="J29805" t="s">
        <v>19</v>
      </c>
      <c r="K29805">
        <v>4</v>
      </c>
      <c r="L29805" t="s">
        <v>19</v>
      </c>
      <c r="M29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06" spans="1:13" x14ac:dyDescent="0.2">
      <c r="A29806" t="s">
        <v>47561</v>
      </c>
      <c r="B29806">
        <v>52</v>
      </c>
      <c r="C29806" t="s">
        <v>13</v>
      </c>
      <c r="D29806" t="s">
        <v>47562</v>
      </c>
      <c r="E29806" t="s">
        <v>44</v>
      </c>
      <c r="F29806" t="s">
        <v>52</v>
      </c>
      <c r="G29806" s="1">
        <v>45375</v>
      </c>
      <c r="H29806">
        <v>44.81</v>
      </c>
      <c r="I29806" t="s">
        <v>25</v>
      </c>
      <c r="J29806" t="s">
        <v>19</v>
      </c>
      <c r="K29806">
        <v>5</v>
      </c>
      <c r="L29806" t="s">
        <v>18</v>
      </c>
      <c r="M29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07" spans="1:13" x14ac:dyDescent="0.2">
      <c r="A29807" t="s">
        <v>47563</v>
      </c>
      <c r="B29807">
        <v>28</v>
      </c>
      <c r="C29807" t="s">
        <v>27</v>
      </c>
      <c r="D29807" t="s">
        <v>19575</v>
      </c>
      <c r="E29807" t="s">
        <v>23</v>
      </c>
      <c r="F29807" t="s">
        <v>60</v>
      </c>
      <c r="G29807" s="1">
        <v>45399</v>
      </c>
      <c r="H29807">
        <v>435.02</v>
      </c>
      <c r="I29807" t="s">
        <v>31</v>
      </c>
      <c r="J29807" t="s">
        <v>19</v>
      </c>
      <c r="K29807">
        <v>1</v>
      </c>
      <c r="L29807" t="s">
        <v>18</v>
      </c>
      <c r="M29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08" spans="1:13" x14ac:dyDescent="0.2">
      <c r="A29808" t="s">
        <v>47564</v>
      </c>
      <c r="B29808">
        <v>50</v>
      </c>
      <c r="C29808" t="s">
        <v>27</v>
      </c>
      <c r="D29808" t="s">
        <v>47565</v>
      </c>
      <c r="E29808" t="s">
        <v>15</v>
      </c>
      <c r="F29808" t="s">
        <v>65</v>
      </c>
      <c r="G29808" s="1">
        <v>45598</v>
      </c>
      <c r="H29808">
        <v>34.979999999999997</v>
      </c>
      <c r="I29808" t="s">
        <v>25</v>
      </c>
      <c r="J29808" t="s">
        <v>19</v>
      </c>
      <c r="K29808">
        <v>2</v>
      </c>
      <c r="L29808" t="s">
        <v>18</v>
      </c>
      <c r="M29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09" spans="1:13" x14ac:dyDescent="0.2">
      <c r="A29809" t="s">
        <v>47566</v>
      </c>
      <c r="B29809">
        <v>39</v>
      </c>
      <c r="C29809" t="s">
        <v>21</v>
      </c>
      <c r="D29809" t="s">
        <v>47567</v>
      </c>
      <c r="E29809" t="s">
        <v>44</v>
      </c>
      <c r="F29809" t="s">
        <v>55</v>
      </c>
      <c r="G29809" s="1">
        <v>45557</v>
      </c>
      <c r="H29809">
        <v>84.15</v>
      </c>
      <c r="I29809" t="s">
        <v>49</v>
      </c>
      <c r="J29809" t="s">
        <v>18</v>
      </c>
      <c r="K29809">
        <v>5</v>
      </c>
      <c r="L29809" t="s">
        <v>19</v>
      </c>
      <c r="M29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10" spans="1:13" x14ac:dyDescent="0.2">
      <c r="A29810" t="s">
        <v>47568</v>
      </c>
      <c r="B29810">
        <v>33</v>
      </c>
      <c r="C29810" t="s">
        <v>27</v>
      </c>
      <c r="D29810" t="s">
        <v>12075</v>
      </c>
      <c r="E29810" t="s">
        <v>29</v>
      </c>
      <c r="F29810" t="s">
        <v>71</v>
      </c>
      <c r="G29810" s="1">
        <v>45432</v>
      </c>
      <c r="H29810">
        <v>230.83</v>
      </c>
      <c r="I29810" t="s">
        <v>25</v>
      </c>
      <c r="J29810" t="s">
        <v>18</v>
      </c>
      <c r="K29810">
        <v>5</v>
      </c>
      <c r="L29810" t="s">
        <v>18</v>
      </c>
      <c r="M29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11" spans="1:13" x14ac:dyDescent="0.2">
      <c r="A29811" t="s">
        <v>47569</v>
      </c>
      <c r="B29811">
        <v>41</v>
      </c>
      <c r="C29811" t="s">
        <v>21</v>
      </c>
      <c r="D29811" t="s">
        <v>5758</v>
      </c>
      <c r="E29811" t="s">
        <v>44</v>
      </c>
      <c r="F29811" t="s">
        <v>45</v>
      </c>
      <c r="G29811" s="1">
        <v>45362</v>
      </c>
      <c r="H29811">
        <v>277.97000000000003</v>
      </c>
      <c r="I29811" t="s">
        <v>25</v>
      </c>
      <c r="J29811" t="s">
        <v>18</v>
      </c>
      <c r="K29811">
        <v>1</v>
      </c>
      <c r="L29811" t="s">
        <v>18</v>
      </c>
      <c r="M29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12" spans="1:13" x14ac:dyDescent="0.2">
      <c r="A29812" t="s">
        <v>47570</v>
      </c>
      <c r="B29812">
        <v>39</v>
      </c>
      <c r="C29812" t="s">
        <v>21</v>
      </c>
      <c r="D29812" t="s">
        <v>47571</v>
      </c>
      <c r="E29812" t="s">
        <v>23</v>
      </c>
      <c r="F29812" t="s">
        <v>24</v>
      </c>
      <c r="G29812" s="1">
        <v>45676</v>
      </c>
      <c r="H29812">
        <v>444.97</v>
      </c>
      <c r="I29812" t="s">
        <v>25</v>
      </c>
      <c r="J29812" t="s">
        <v>19</v>
      </c>
      <c r="K29812">
        <v>3</v>
      </c>
      <c r="L29812" t="s">
        <v>18</v>
      </c>
      <c r="M29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13" spans="1:13" x14ac:dyDescent="0.2">
      <c r="A29813" t="s">
        <v>47572</v>
      </c>
      <c r="B29813">
        <v>50</v>
      </c>
      <c r="C29813" t="s">
        <v>13</v>
      </c>
      <c r="D29813" t="s">
        <v>44576</v>
      </c>
      <c r="E29813" t="s">
        <v>23</v>
      </c>
      <c r="F29813" t="s">
        <v>24</v>
      </c>
      <c r="G29813" s="1">
        <v>45638</v>
      </c>
      <c r="H29813">
        <v>56.81</v>
      </c>
      <c r="I29813" t="s">
        <v>49</v>
      </c>
      <c r="J29813" t="s">
        <v>19</v>
      </c>
      <c r="K29813">
        <v>4</v>
      </c>
      <c r="L29813" t="s">
        <v>18</v>
      </c>
      <c r="M29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14" spans="1:13" x14ac:dyDescent="0.2">
      <c r="A29814" t="s">
        <v>47573</v>
      </c>
      <c r="B29814">
        <v>45</v>
      </c>
      <c r="C29814" t="s">
        <v>21</v>
      </c>
      <c r="D29814" t="s">
        <v>27155</v>
      </c>
      <c r="E29814" t="s">
        <v>44</v>
      </c>
      <c r="F29814" t="s">
        <v>52</v>
      </c>
      <c r="G29814" s="1">
        <v>45501</v>
      </c>
      <c r="H29814">
        <v>254.09</v>
      </c>
      <c r="I29814" t="s">
        <v>17</v>
      </c>
      <c r="J29814" t="s">
        <v>18</v>
      </c>
      <c r="K29814">
        <v>3</v>
      </c>
      <c r="L29814" t="s">
        <v>18</v>
      </c>
      <c r="M29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15" spans="1:13" x14ac:dyDescent="0.2">
      <c r="A29815" t="s">
        <v>47574</v>
      </c>
      <c r="B29815">
        <v>32</v>
      </c>
      <c r="C29815" t="s">
        <v>27</v>
      </c>
      <c r="D29815" t="s">
        <v>47575</v>
      </c>
      <c r="E29815" t="s">
        <v>29</v>
      </c>
      <c r="F29815" t="s">
        <v>48</v>
      </c>
      <c r="G29815" s="1">
        <v>45685</v>
      </c>
      <c r="H29815">
        <v>288.07</v>
      </c>
      <c r="I29815" t="s">
        <v>17</v>
      </c>
      <c r="J29815" t="s">
        <v>18</v>
      </c>
      <c r="K29815">
        <v>2</v>
      </c>
      <c r="L29815" t="s">
        <v>19</v>
      </c>
      <c r="M29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16" spans="1:13" x14ac:dyDescent="0.2">
      <c r="A29816" t="s">
        <v>47576</v>
      </c>
      <c r="B29816">
        <v>41</v>
      </c>
      <c r="C29816" t="s">
        <v>27</v>
      </c>
      <c r="D29816" t="s">
        <v>13064</v>
      </c>
      <c r="E29816" t="s">
        <v>15</v>
      </c>
      <c r="F29816" t="s">
        <v>39</v>
      </c>
      <c r="G29816" s="1">
        <v>45644</v>
      </c>
      <c r="H29816">
        <v>318.29000000000002</v>
      </c>
      <c r="I29816" t="s">
        <v>31</v>
      </c>
      <c r="J29816" t="s">
        <v>18</v>
      </c>
      <c r="K29816">
        <v>2</v>
      </c>
      <c r="L29816" t="s">
        <v>19</v>
      </c>
      <c r="M29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17" spans="1:13" x14ac:dyDescent="0.2">
      <c r="A29817" t="s">
        <v>47577</v>
      </c>
      <c r="B29817">
        <v>29</v>
      </c>
      <c r="C29817" t="s">
        <v>27</v>
      </c>
      <c r="D29817" t="s">
        <v>23977</v>
      </c>
      <c r="E29817" t="s">
        <v>23</v>
      </c>
      <c r="F29817" t="s">
        <v>24</v>
      </c>
      <c r="G29817" s="1">
        <v>45677</v>
      </c>
      <c r="H29817">
        <v>44.65</v>
      </c>
      <c r="I29817" t="s">
        <v>49</v>
      </c>
      <c r="J29817" t="s">
        <v>18</v>
      </c>
      <c r="K29817">
        <v>3</v>
      </c>
      <c r="L29817" t="s">
        <v>18</v>
      </c>
      <c r="M29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18" spans="1:13" x14ac:dyDescent="0.2">
      <c r="A29818" t="s">
        <v>47578</v>
      </c>
      <c r="B29818">
        <v>49</v>
      </c>
      <c r="C29818" t="s">
        <v>27</v>
      </c>
      <c r="D29818" t="s">
        <v>47579</v>
      </c>
      <c r="E29818" t="s">
        <v>29</v>
      </c>
      <c r="F29818" t="s">
        <v>30</v>
      </c>
      <c r="G29818" s="1">
        <v>45594</v>
      </c>
      <c r="H29818">
        <v>59.03</v>
      </c>
      <c r="I29818" t="s">
        <v>25</v>
      </c>
      <c r="J29818" t="s">
        <v>18</v>
      </c>
      <c r="K29818">
        <v>2</v>
      </c>
      <c r="L29818" t="s">
        <v>19</v>
      </c>
      <c r="M29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19" spans="1:13" x14ac:dyDescent="0.2">
      <c r="A29819" t="s">
        <v>47580</v>
      </c>
      <c r="B29819">
        <v>29</v>
      </c>
      <c r="C29819" t="s">
        <v>27</v>
      </c>
      <c r="D29819" t="s">
        <v>2263</v>
      </c>
      <c r="E29819" t="s">
        <v>23</v>
      </c>
      <c r="F29819" t="s">
        <v>24</v>
      </c>
      <c r="G29819" s="1">
        <v>45480</v>
      </c>
      <c r="H29819">
        <v>74.930000000000007</v>
      </c>
      <c r="I29819" t="s">
        <v>25</v>
      </c>
      <c r="J29819" t="s">
        <v>19</v>
      </c>
      <c r="K29819">
        <v>2</v>
      </c>
      <c r="L29819" t="s">
        <v>18</v>
      </c>
      <c r="M29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20" spans="1:13" x14ac:dyDescent="0.2">
      <c r="A29820" t="s">
        <v>47581</v>
      </c>
      <c r="B29820">
        <v>21</v>
      </c>
      <c r="C29820" t="s">
        <v>13</v>
      </c>
      <c r="D29820" t="s">
        <v>47582</v>
      </c>
      <c r="E29820" t="s">
        <v>29</v>
      </c>
      <c r="F29820" t="s">
        <v>48</v>
      </c>
      <c r="G29820" s="1">
        <v>45452</v>
      </c>
      <c r="H29820">
        <v>493.82</v>
      </c>
      <c r="I29820" t="s">
        <v>31</v>
      </c>
      <c r="J29820" t="s">
        <v>19</v>
      </c>
      <c r="K29820">
        <v>4</v>
      </c>
      <c r="L29820" t="s">
        <v>18</v>
      </c>
      <c r="M29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821" spans="1:13" x14ac:dyDescent="0.2">
      <c r="A29821" t="s">
        <v>47583</v>
      </c>
      <c r="B29821">
        <v>21</v>
      </c>
      <c r="C29821" t="s">
        <v>21</v>
      </c>
      <c r="D29821" t="s">
        <v>12375</v>
      </c>
      <c r="E29821" t="s">
        <v>44</v>
      </c>
      <c r="F29821" t="s">
        <v>52</v>
      </c>
      <c r="G29821" s="1">
        <v>45582</v>
      </c>
      <c r="H29821">
        <v>379.02</v>
      </c>
      <c r="I29821" t="s">
        <v>25</v>
      </c>
      <c r="J29821" t="s">
        <v>18</v>
      </c>
      <c r="K29821">
        <v>3</v>
      </c>
      <c r="L29821" t="s">
        <v>18</v>
      </c>
      <c r="M29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822" spans="1:13" x14ac:dyDescent="0.2">
      <c r="A29822" t="s">
        <v>47584</v>
      </c>
      <c r="B29822">
        <v>46</v>
      </c>
      <c r="C29822" t="s">
        <v>13</v>
      </c>
      <c r="D29822" t="s">
        <v>47585</v>
      </c>
      <c r="E29822" t="s">
        <v>15</v>
      </c>
      <c r="F29822" t="s">
        <v>65</v>
      </c>
      <c r="G29822" s="1">
        <v>45462</v>
      </c>
      <c r="H29822">
        <v>249.72</v>
      </c>
      <c r="I29822" t="s">
        <v>17</v>
      </c>
      <c r="J29822" t="s">
        <v>19</v>
      </c>
      <c r="K29822">
        <v>3</v>
      </c>
      <c r="L29822" t="s">
        <v>18</v>
      </c>
      <c r="M29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23" spans="1:13" x14ac:dyDescent="0.2">
      <c r="A29823" t="s">
        <v>47586</v>
      </c>
      <c r="B29823">
        <v>30</v>
      </c>
      <c r="C29823" t="s">
        <v>27</v>
      </c>
      <c r="D29823" t="s">
        <v>47587</v>
      </c>
      <c r="E29823" t="s">
        <v>23</v>
      </c>
      <c r="F29823" t="s">
        <v>104</v>
      </c>
      <c r="G29823" s="1">
        <v>45410</v>
      </c>
      <c r="H29823">
        <v>267.37</v>
      </c>
      <c r="I29823" t="s">
        <v>31</v>
      </c>
      <c r="J29823" t="s">
        <v>18</v>
      </c>
      <c r="K29823">
        <v>4</v>
      </c>
      <c r="L29823" t="s">
        <v>18</v>
      </c>
      <c r="M29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24" spans="1:13" x14ac:dyDescent="0.2">
      <c r="A29824" t="s">
        <v>47588</v>
      </c>
      <c r="B29824">
        <v>39</v>
      </c>
      <c r="C29824" t="s">
        <v>13</v>
      </c>
      <c r="D29824" t="s">
        <v>3711</v>
      </c>
      <c r="E29824" t="s">
        <v>29</v>
      </c>
      <c r="F29824" t="s">
        <v>30</v>
      </c>
      <c r="G29824" s="1">
        <v>45540</v>
      </c>
      <c r="H29824">
        <v>183.42</v>
      </c>
      <c r="I29824" t="s">
        <v>31</v>
      </c>
      <c r="J29824" t="s">
        <v>19</v>
      </c>
      <c r="K29824">
        <v>2</v>
      </c>
      <c r="L29824" t="s">
        <v>18</v>
      </c>
      <c r="M29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25" spans="1:13" x14ac:dyDescent="0.2">
      <c r="A29825" t="s">
        <v>47589</v>
      </c>
      <c r="B29825">
        <v>46</v>
      </c>
      <c r="C29825" t="s">
        <v>27</v>
      </c>
      <c r="D29825" t="s">
        <v>160</v>
      </c>
      <c r="E29825" t="s">
        <v>44</v>
      </c>
      <c r="F29825" t="s">
        <v>99</v>
      </c>
      <c r="G29825" s="1">
        <v>45495</v>
      </c>
      <c r="H29825">
        <v>257.39</v>
      </c>
      <c r="I29825" t="s">
        <v>17</v>
      </c>
      <c r="J29825" t="s">
        <v>19</v>
      </c>
      <c r="K29825">
        <v>1</v>
      </c>
      <c r="L29825" t="s">
        <v>18</v>
      </c>
      <c r="M29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26" spans="1:13" x14ac:dyDescent="0.2">
      <c r="A29826" t="s">
        <v>47590</v>
      </c>
      <c r="B29826">
        <v>26</v>
      </c>
      <c r="C29826" t="s">
        <v>21</v>
      </c>
      <c r="D29826" t="s">
        <v>47591</v>
      </c>
      <c r="E29826" t="s">
        <v>15</v>
      </c>
      <c r="F29826" t="s">
        <v>39</v>
      </c>
      <c r="G29826" s="1">
        <v>45379</v>
      </c>
      <c r="H29826">
        <v>130.15</v>
      </c>
      <c r="I29826" t="s">
        <v>31</v>
      </c>
      <c r="J29826" t="s">
        <v>19</v>
      </c>
      <c r="K29826">
        <v>1</v>
      </c>
      <c r="L29826" t="s">
        <v>18</v>
      </c>
      <c r="M29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27" spans="1:13" x14ac:dyDescent="0.2">
      <c r="A29827" t="s">
        <v>47592</v>
      </c>
      <c r="B29827">
        <v>60</v>
      </c>
      <c r="C29827" t="s">
        <v>27</v>
      </c>
      <c r="D29827" t="s">
        <v>33983</v>
      </c>
      <c r="E29827" t="s">
        <v>44</v>
      </c>
      <c r="F29827" t="s">
        <v>52</v>
      </c>
      <c r="G29827" s="1">
        <v>45548</v>
      </c>
      <c r="H29827">
        <v>239.78</v>
      </c>
      <c r="I29827" t="s">
        <v>31</v>
      </c>
      <c r="J29827" t="s">
        <v>19</v>
      </c>
      <c r="K29827">
        <v>5</v>
      </c>
      <c r="L29827" t="s">
        <v>18</v>
      </c>
      <c r="M29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828" spans="1:13" x14ac:dyDescent="0.2">
      <c r="A29828" t="s">
        <v>47593</v>
      </c>
      <c r="B29828">
        <v>51</v>
      </c>
      <c r="C29828" t="s">
        <v>27</v>
      </c>
      <c r="D29828" t="s">
        <v>5652</v>
      </c>
      <c r="E29828" t="s">
        <v>23</v>
      </c>
      <c r="F29828" t="s">
        <v>68</v>
      </c>
      <c r="G29828" s="1">
        <v>45541</v>
      </c>
      <c r="H29828">
        <v>15.07</v>
      </c>
      <c r="I29828" t="s">
        <v>49</v>
      </c>
      <c r="J29828" t="s">
        <v>19</v>
      </c>
      <c r="K29828">
        <v>3</v>
      </c>
      <c r="L29828" t="s">
        <v>18</v>
      </c>
      <c r="M29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29" spans="1:13" x14ac:dyDescent="0.2">
      <c r="A29829" t="s">
        <v>47594</v>
      </c>
      <c r="B29829">
        <v>57</v>
      </c>
      <c r="C29829" t="s">
        <v>21</v>
      </c>
      <c r="D29829" t="s">
        <v>28970</v>
      </c>
      <c r="E29829" t="s">
        <v>44</v>
      </c>
      <c r="F29829" t="s">
        <v>45</v>
      </c>
      <c r="G29829" s="1">
        <v>45643</v>
      </c>
      <c r="H29829">
        <v>39.799999999999997</v>
      </c>
      <c r="I29829" t="s">
        <v>17</v>
      </c>
      <c r="J29829" t="s">
        <v>18</v>
      </c>
      <c r="K29829">
        <v>1</v>
      </c>
      <c r="L29829" t="s">
        <v>18</v>
      </c>
      <c r="M29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830" spans="1:13" x14ac:dyDescent="0.2">
      <c r="A29830" t="s">
        <v>47595</v>
      </c>
      <c r="B29830">
        <v>53</v>
      </c>
      <c r="C29830" t="s">
        <v>13</v>
      </c>
      <c r="D29830" t="s">
        <v>29629</v>
      </c>
      <c r="E29830" t="s">
        <v>44</v>
      </c>
      <c r="F29830" t="s">
        <v>52</v>
      </c>
      <c r="G29830" s="1">
        <v>45490</v>
      </c>
      <c r="H29830">
        <v>447.92</v>
      </c>
      <c r="I29830" t="s">
        <v>25</v>
      </c>
      <c r="J29830" t="s">
        <v>18</v>
      </c>
      <c r="K29830">
        <v>2</v>
      </c>
      <c r="L29830" t="s">
        <v>19</v>
      </c>
      <c r="M29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31" spans="1:13" x14ac:dyDescent="0.2">
      <c r="A29831" t="s">
        <v>47596</v>
      </c>
      <c r="B29831">
        <v>42</v>
      </c>
      <c r="C29831" t="s">
        <v>21</v>
      </c>
      <c r="D29831" t="s">
        <v>47597</v>
      </c>
      <c r="E29831" t="s">
        <v>29</v>
      </c>
      <c r="F29831" t="s">
        <v>82</v>
      </c>
      <c r="G29831" s="1">
        <v>45576</v>
      </c>
      <c r="H29831">
        <v>209.57</v>
      </c>
      <c r="I29831" t="s">
        <v>49</v>
      </c>
      <c r="J29831" t="s">
        <v>18</v>
      </c>
      <c r="K29831">
        <v>2</v>
      </c>
      <c r="L29831" t="s">
        <v>18</v>
      </c>
      <c r="M29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32" spans="1:13" x14ac:dyDescent="0.2">
      <c r="A29832" t="s">
        <v>47598</v>
      </c>
      <c r="B29832">
        <v>54</v>
      </c>
      <c r="C29832" t="s">
        <v>21</v>
      </c>
      <c r="D29832" t="s">
        <v>20473</v>
      </c>
      <c r="E29832" t="s">
        <v>23</v>
      </c>
      <c r="F29832" t="s">
        <v>68</v>
      </c>
      <c r="G29832" s="1">
        <v>45540</v>
      </c>
      <c r="H29832">
        <v>160.61000000000001</v>
      </c>
      <c r="I29832" t="s">
        <v>25</v>
      </c>
      <c r="J29832" t="s">
        <v>19</v>
      </c>
      <c r="K29832">
        <v>5</v>
      </c>
      <c r="L29832" t="s">
        <v>19</v>
      </c>
      <c r="M29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33" spans="1:13" x14ac:dyDescent="0.2">
      <c r="A29833" t="s">
        <v>47599</v>
      </c>
      <c r="B29833">
        <v>59</v>
      </c>
      <c r="C29833" t="s">
        <v>13</v>
      </c>
      <c r="D29833" t="s">
        <v>38917</v>
      </c>
      <c r="E29833" t="s">
        <v>15</v>
      </c>
      <c r="F29833" t="s">
        <v>34</v>
      </c>
      <c r="G29833" s="1">
        <v>45539</v>
      </c>
      <c r="H29833">
        <v>151.54</v>
      </c>
      <c r="I29833" t="s">
        <v>31</v>
      </c>
      <c r="J29833" t="s">
        <v>18</v>
      </c>
      <c r="K29833">
        <v>2</v>
      </c>
      <c r="L29833" t="s">
        <v>19</v>
      </c>
      <c r="M29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834" spans="1:13" x14ac:dyDescent="0.2">
      <c r="A29834" t="s">
        <v>47600</v>
      </c>
      <c r="B29834">
        <v>33</v>
      </c>
      <c r="C29834" t="s">
        <v>21</v>
      </c>
      <c r="D29834" t="s">
        <v>47601</v>
      </c>
      <c r="E29834" t="s">
        <v>29</v>
      </c>
      <c r="F29834" t="s">
        <v>82</v>
      </c>
      <c r="G29834" s="1">
        <v>45393</v>
      </c>
      <c r="H29834">
        <v>420.99</v>
      </c>
      <c r="I29834" t="s">
        <v>31</v>
      </c>
      <c r="J29834" t="s">
        <v>18</v>
      </c>
      <c r="K29834">
        <v>4</v>
      </c>
      <c r="L29834" t="s">
        <v>18</v>
      </c>
      <c r="M29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35" spans="1:13" x14ac:dyDescent="0.2">
      <c r="A29835" t="s">
        <v>47602</v>
      </c>
      <c r="B29835">
        <v>44</v>
      </c>
      <c r="C29835" t="s">
        <v>21</v>
      </c>
      <c r="D29835" t="s">
        <v>47603</v>
      </c>
      <c r="E29835" t="s">
        <v>15</v>
      </c>
      <c r="F29835" t="s">
        <v>16</v>
      </c>
      <c r="G29835" s="1">
        <v>45602</v>
      </c>
      <c r="H29835">
        <v>97.09</v>
      </c>
      <c r="I29835" t="s">
        <v>17</v>
      </c>
      <c r="J29835" t="s">
        <v>18</v>
      </c>
      <c r="K29835">
        <v>5</v>
      </c>
      <c r="L29835" t="s">
        <v>19</v>
      </c>
      <c r="M29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36" spans="1:13" x14ac:dyDescent="0.2">
      <c r="A29836" t="s">
        <v>47604</v>
      </c>
      <c r="B29836">
        <v>48</v>
      </c>
      <c r="C29836" t="s">
        <v>21</v>
      </c>
      <c r="D29836" t="s">
        <v>88</v>
      </c>
      <c r="E29836" t="s">
        <v>23</v>
      </c>
      <c r="F29836" t="s">
        <v>68</v>
      </c>
      <c r="G29836" s="1">
        <v>45521</v>
      </c>
      <c r="H29836">
        <v>437.65</v>
      </c>
      <c r="I29836" t="s">
        <v>25</v>
      </c>
      <c r="J29836" t="s">
        <v>18</v>
      </c>
      <c r="K29836">
        <v>3</v>
      </c>
      <c r="L29836" t="s">
        <v>19</v>
      </c>
      <c r="M29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37" spans="1:13" x14ac:dyDescent="0.2">
      <c r="A29837" t="s">
        <v>47605</v>
      </c>
      <c r="B29837">
        <v>19</v>
      </c>
      <c r="C29837" t="s">
        <v>27</v>
      </c>
      <c r="D29837" t="s">
        <v>1584</v>
      </c>
      <c r="E29837" t="s">
        <v>29</v>
      </c>
      <c r="F29837" t="s">
        <v>71</v>
      </c>
      <c r="G29837" s="1">
        <v>45359</v>
      </c>
      <c r="H29837">
        <v>46.46</v>
      </c>
      <c r="I29837" t="s">
        <v>31</v>
      </c>
      <c r="J29837" t="s">
        <v>18</v>
      </c>
      <c r="K29837">
        <v>4</v>
      </c>
      <c r="L29837" t="s">
        <v>19</v>
      </c>
      <c r="M29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838" spans="1:13" x14ac:dyDescent="0.2">
      <c r="A29838" t="s">
        <v>47606</v>
      </c>
      <c r="B29838">
        <v>35</v>
      </c>
      <c r="C29838" t="s">
        <v>27</v>
      </c>
      <c r="D29838" t="s">
        <v>4480</v>
      </c>
      <c r="E29838" t="s">
        <v>23</v>
      </c>
      <c r="F29838" t="s">
        <v>24</v>
      </c>
      <c r="G29838" s="1">
        <v>45360</v>
      </c>
      <c r="H29838">
        <v>68.61</v>
      </c>
      <c r="I29838" t="s">
        <v>25</v>
      </c>
      <c r="J29838" t="s">
        <v>19</v>
      </c>
      <c r="K29838">
        <v>4</v>
      </c>
      <c r="L29838" t="s">
        <v>18</v>
      </c>
      <c r="M29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39" spans="1:13" x14ac:dyDescent="0.2">
      <c r="A29839" t="s">
        <v>47607</v>
      </c>
      <c r="B29839">
        <v>30</v>
      </c>
      <c r="C29839" t="s">
        <v>21</v>
      </c>
      <c r="D29839" t="s">
        <v>31937</v>
      </c>
      <c r="E29839" t="s">
        <v>29</v>
      </c>
      <c r="F29839" t="s">
        <v>82</v>
      </c>
      <c r="G29839" s="1">
        <v>45576</v>
      </c>
      <c r="H29839">
        <v>394.86</v>
      </c>
      <c r="I29839" t="s">
        <v>17</v>
      </c>
      <c r="J29839" t="s">
        <v>19</v>
      </c>
      <c r="K29839">
        <v>5</v>
      </c>
      <c r="L29839" t="s">
        <v>19</v>
      </c>
      <c r="M29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40" spans="1:13" x14ac:dyDescent="0.2">
      <c r="A29840" t="s">
        <v>47608</v>
      </c>
      <c r="B29840">
        <v>23</v>
      </c>
      <c r="C29840" t="s">
        <v>13</v>
      </c>
      <c r="D29840" t="s">
        <v>47609</v>
      </c>
      <c r="E29840" t="s">
        <v>44</v>
      </c>
      <c r="F29840" t="s">
        <v>99</v>
      </c>
      <c r="G29840" s="1">
        <v>45619</v>
      </c>
      <c r="H29840">
        <v>168.94</v>
      </c>
      <c r="I29840" t="s">
        <v>49</v>
      </c>
      <c r="J29840" t="s">
        <v>19</v>
      </c>
      <c r="K29840">
        <v>5</v>
      </c>
      <c r="L29840" t="s">
        <v>18</v>
      </c>
      <c r="M29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841" spans="1:13" x14ac:dyDescent="0.2">
      <c r="A29841" t="s">
        <v>47610</v>
      </c>
      <c r="B29841">
        <v>43</v>
      </c>
      <c r="C29841" t="s">
        <v>13</v>
      </c>
      <c r="D29841" t="s">
        <v>6380</v>
      </c>
      <c r="E29841" t="s">
        <v>44</v>
      </c>
      <c r="F29841" t="s">
        <v>55</v>
      </c>
      <c r="G29841" s="1">
        <v>45543</v>
      </c>
      <c r="H29841">
        <v>38.47</v>
      </c>
      <c r="I29841" t="s">
        <v>31</v>
      </c>
      <c r="J29841" t="s">
        <v>18</v>
      </c>
      <c r="K29841">
        <v>2</v>
      </c>
      <c r="L29841" t="s">
        <v>18</v>
      </c>
      <c r="M29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42" spans="1:13" x14ac:dyDescent="0.2">
      <c r="A29842" t="s">
        <v>47611</v>
      </c>
      <c r="B29842">
        <v>49</v>
      </c>
      <c r="C29842" t="s">
        <v>21</v>
      </c>
      <c r="D29842" t="s">
        <v>23255</v>
      </c>
      <c r="E29842" t="s">
        <v>23</v>
      </c>
      <c r="F29842" t="s">
        <v>24</v>
      </c>
      <c r="G29842" s="1">
        <v>45406</v>
      </c>
      <c r="H29842">
        <v>199.72</v>
      </c>
      <c r="I29842" t="s">
        <v>31</v>
      </c>
      <c r="J29842" t="s">
        <v>18</v>
      </c>
      <c r="K29842">
        <v>5</v>
      </c>
      <c r="L29842" t="s">
        <v>18</v>
      </c>
      <c r="M29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43" spans="1:13" x14ac:dyDescent="0.2">
      <c r="A29843" t="s">
        <v>47612</v>
      </c>
      <c r="B29843">
        <v>33</v>
      </c>
      <c r="C29843" t="s">
        <v>21</v>
      </c>
      <c r="D29843" t="s">
        <v>47613</v>
      </c>
      <c r="E29843" t="s">
        <v>23</v>
      </c>
      <c r="F29843" t="s">
        <v>104</v>
      </c>
      <c r="G29843" s="1">
        <v>45626</v>
      </c>
      <c r="H29843">
        <v>482.88</v>
      </c>
      <c r="I29843" t="s">
        <v>17</v>
      </c>
      <c r="J29843" t="s">
        <v>18</v>
      </c>
      <c r="K29843">
        <v>3</v>
      </c>
      <c r="L29843" t="s">
        <v>18</v>
      </c>
      <c r="M29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44" spans="1:13" x14ac:dyDescent="0.2">
      <c r="A29844" t="s">
        <v>47614</v>
      </c>
      <c r="B29844">
        <v>44</v>
      </c>
      <c r="C29844" t="s">
        <v>21</v>
      </c>
      <c r="D29844" t="s">
        <v>47615</v>
      </c>
      <c r="E29844" t="s">
        <v>23</v>
      </c>
      <c r="F29844" t="s">
        <v>68</v>
      </c>
      <c r="G29844" s="1">
        <v>45386</v>
      </c>
      <c r="H29844">
        <v>281.52999999999997</v>
      </c>
      <c r="I29844" t="s">
        <v>17</v>
      </c>
      <c r="J29844" t="s">
        <v>19</v>
      </c>
      <c r="K29844">
        <v>3</v>
      </c>
      <c r="L29844" t="s">
        <v>18</v>
      </c>
      <c r="M29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45" spans="1:13" x14ac:dyDescent="0.2">
      <c r="A29845" t="s">
        <v>47616</v>
      </c>
      <c r="B29845">
        <v>37</v>
      </c>
      <c r="C29845" t="s">
        <v>13</v>
      </c>
      <c r="D29845" t="s">
        <v>40653</v>
      </c>
      <c r="E29845" t="s">
        <v>29</v>
      </c>
      <c r="F29845" t="s">
        <v>82</v>
      </c>
      <c r="G29845" s="1">
        <v>45422</v>
      </c>
      <c r="H29845">
        <v>269.88</v>
      </c>
      <c r="I29845" t="s">
        <v>25</v>
      </c>
      <c r="J29845" t="s">
        <v>19</v>
      </c>
      <c r="K29845">
        <v>4</v>
      </c>
      <c r="L29845" t="s">
        <v>18</v>
      </c>
      <c r="M29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46" spans="1:13" x14ac:dyDescent="0.2">
      <c r="A29846" t="s">
        <v>47617</v>
      </c>
      <c r="B29846">
        <v>54</v>
      </c>
      <c r="C29846" t="s">
        <v>13</v>
      </c>
      <c r="D29846" t="s">
        <v>47618</v>
      </c>
      <c r="E29846" t="s">
        <v>15</v>
      </c>
      <c r="F29846" t="s">
        <v>34</v>
      </c>
      <c r="G29846" s="1">
        <v>45444</v>
      </c>
      <c r="H29846">
        <v>117.3</v>
      </c>
      <c r="I29846" t="s">
        <v>17</v>
      </c>
      <c r="J29846" t="s">
        <v>19</v>
      </c>
      <c r="K29846">
        <v>3</v>
      </c>
      <c r="L29846" t="s">
        <v>18</v>
      </c>
      <c r="M29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47" spans="1:13" x14ac:dyDescent="0.2">
      <c r="A29847" t="s">
        <v>47619</v>
      </c>
      <c r="B29847">
        <v>50</v>
      </c>
      <c r="C29847" t="s">
        <v>21</v>
      </c>
      <c r="D29847" t="s">
        <v>18208</v>
      </c>
      <c r="E29847" t="s">
        <v>44</v>
      </c>
      <c r="F29847" t="s">
        <v>99</v>
      </c>
      <c r="G29847" s="1">
        <v>45424</v>
      </c>
      <c r="H29847">
        <v>222.54</v>
      </c>
      <c r="I29847" t="s">
        <v>49</v>
      </c>
      <c r="J29847" t="s">
        <v>18</v>
      </c>
      <c r="K29847">
        <v>4</v>
      </c>
      <c r="L29847" t="s">
        <v>18</v>
      </c>
      <c r="M29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48" spans="1:13" x14ac:dyDescent="0.2">
      <c r="A29848" t="s">
        <v>47620</v>
      </c>
      <c r="B29848">
        <v>24</v>
      </c>
      <c r="C29848" t="s">
        <v>13</v>
      </c>
      <c r="D29848" t="s">
        <v>24339</v>
      </c>
      <c r="E29848" t="s">
        <v>44</v>
      </c>
      <c r="F29848" t="s">
        <v>99</v>
      </c>
      <c r="G29848" s="1">
        <v>45510</v>
      </c>
      <c r="H29848">
        <v>78.150000000000006</v>
      </c>
      <c r="I29848" t="s">
        <v>49</v>
      </c>
      <c r="J29848" t="s">
        <v>18</v>
      </c>
      <c r="K29848">
        <v>4</v>
      </c>
      <c r="L29848" t="s">
        <v>19</v>
      </c>
      <c r="M29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849" spans="1:13" x14ac:dyDescent="0.2">
      <c r="A29849" t="s">
        <v>47621</v>
      </c>
      <c r="B29849">
        <v>22</v>
      </c>
      <c r="C29849" t="s">
        <v>13</v>
      </c>
      <c r="D29849" t="s">
        <v>21312</v>
      </c>
      <c r="E29849" t="s">
        <v>29</v>
      </c>
      <c r="F29849" t="s">
        <v>30</v>
      </c>
      <c r="G29849" s="1">
        <v>45652</v>
      </c>
      <c r="H29849">
        <v>336.28</v>
      </c>
      <c r="I29849" t="s">
        <v>31</v>
      </c>
      <c r="J29849" t="s">
        <v>18</v>
      </c>
      <c r="K29849">
        <v>3</v>
      </c>
      <c r="L29849" t="s">
        <v>18</v>
      </c>
      <c r="M29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850" spans="1:13" x14ac:dyDescent="0.2">
      <c r="A29850" t="s">
        <v>47622</v>
      </c>
      <c r="B29850">
        <v>34</v>
      </c>
      <c r="C29850" t="s">
        <v>13</v>
      </c>
      <c r="D29850" t="s">
        <v>45892</v>
      </c>
      <c r="E29850" t="s">
        <v>23</v>
      </c>
      <c r="F29850" t="s">
        <v>68</v>
      </c>
      <c r="G29850" s="1">
        <v>45393</v>
      </c>
      <c r="H29850">
        <v>112</v>
      </c>
      <c r="I29850" t="s">
        <v>17</v>
      </c>
      <c r="J29850" t="s">
        <v>19</v>
      </c>
      <c r="K29850">
        <v>2</v>
      </c>
      <c r="L29850" t="s">
        <v>19</v>
      </c>
      <c r="M29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51" spans="1:13" x14ac:dyDescent="0.2">
      <c r="A29851" t="s">
        <v>47623</v>
      </c>
      <c r="B29851">
        <v>43</v>
      </c>
      <c r="C29851" t="s">
        <v>13</v>
      </c>
      <c r="D29851" t="s">
        <v>5534</v>
      </c>
      <c r="E29851" t="s">
        <v>44</v>
      </c>
      <c r="F29851" t="s">
        <v>99</v>
      </c>
      <c r="G29851" s="1">
        <v>45434</v>
      </c>
      <c r="H29851">
        <v>251.18</v>
      </c>
      <c r="I29851" t="s">
        <v>17</v>
      </c>
      <c r="J29851" t="s">
        <v>18</v>
      </c>
      <c r="K29851">
        <v>3</v>
      </c>
      <c r="L29851" t="s">
        <v>18</v>
      </c>
      <c r="M29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52" spans="1:13" x14ac:dyDescent="0.2">
      <c r="A29852" t="s">
        <v>47624</v>
      </c>
      <c r="B29852">
        <v>18</v>
      </c>
      <c r="C29852" t="s">
        <v>27</v>
      </c>
      <c r="D29852" t="s">
        <v>19840</v>
      </c>
      <c r="E29852" t="s">
        <v>44</v>
      </c>
      <c r="F29852" t="s">
        <v>45</v>
      </c>
      <c r="G29852" s="1">
        <v>45490</v>
      </c>
      <c r="H29852">
        <v>251.68</v>
      </c>
      <c r="I29852" t="s">
        <v>17</v>
      </c>
      <c r="J29852" t="s">
        <v>18</v>
      </c>
      <c r="K29852">
        <v>5</v>
      </c>
      <c r="L29852" t="s">
        <v>19</v>
      </c>
      <c r="M29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853" spans="1:13" x14ac:dyDescent="0.2">
      <c r="A29853" t="s">
        <v>47625</v>
      </c>
      <c r="B29853">
        <v>46</v>
      </c>
      <c r="C29853" t="s">
        <v>27</v>
      </c>
      <c r="D29853" t="s">
        <v>5229</v>
      </c>
      <c r="E29853" t="s">
        <v>15</v>
      </c>
      <c r="F29853" t="s">
        <v>34</v>
      </c>
      <c r="G29853" s="1">
        <v>45411</v>
      </c>
      <c r="H29853">
        <v>431.75</v>
      </c>
      <c r="I29853" t="s">
        <v>17</v>
      </c>
      <c r="J29853" t="s">
        <v>18</v>
      </c>
      <c r="K29853">
        <v>3</v>
      </c>
      <c r="L29853" t="s">
        <v>18</v>
      </c>
      <c r="M29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54" spans="1:13" x14ac:dyDescent="0.2">
      <c r="A29854" t="s">
        <v>47626</v>
      </c>
      <c r="B29854">
        <v>20</v>
      </c>
      <c r="C29854" t="s">
        <v>13</v>
      </c>
      <c r="D29854" t="s">
        <v>15377</v>
      </c>
      <c r="E29854" t="s">
        <v>23</v>
      </c>
      <c r="F29854" t="s">
        <v>104</v>
      </c>
      <c r="G29854" s="1">
        <v>45560</v>
      </c>
      <c r="H29854">
        <v>313.86</v>
      </c>
      <c r="I29854" t="s">
        <v>25</v>
      </c>
      <c r="J29854" t="s">
        <v>18</v>
      </c>
      <c r="K29854">
        <v>5</v>
      </c>
      <c r="L29854" t="s">
        <v>18</v>
      </c>
      <c r="M29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855" spans="1:13" x14ac:dyDescent="0.2">
      <c r="A29855" t="s">
        <v>47627</v>
      </c>
      <c r="B29855">
        <v>60</v>
      </c>
      <c r="C29855" t="s">
        <v>21</v>
      </c>
      <c r="D29855" t="s">
        <v>47628</v>
      </c>
      <c r="E29855" t="s">
        <v>23</v>
      </c>
      <c r="F29855" t="s">
        <v>60</v>
      </c>
      <c r="G29855" s="1">
        <v>45397</v>
      </c>
      <c r="H29855">
        <v>189.57</v>
      </c>
      <c r="I29855" t="s">
        <v>17</v>
      </c>
      <c r="J29855" t="s">
        <v>19</v>
      </c>
      <c r="K29855">
        <v>3</v>
      </c>
      <c r="L29855" t="s">
        <v>19</v>
      </c>
      <c r="M29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856" spans="1:13" x14ac:dyDescent="0.2">
      <c r="A29856" t="s">
        <v>47629</v>
      </c>
      <c r="B29856">
        <v>45</v>
      </c>
      <c r="C29856" t="s">
        <v>13</v>
      </c>
      <c r="D29856" t="s">
        <v>47630</v>
      </c>
      <c r="E29856" t="s">
        <v>23</v>
      </c>
      <c r="F29856" t="s">
        <v>60</v>
      </c>
      <c r="G29856" s="1">
        <v>45470</v>
      </c>
      <c r="H29856">
        <v>194.33</v>
      </c>
      <c r="I29856" t="s">
        <v>17</v>
      </c>
      <c r="J29856" t="s">
        <v>19</v>
      </c>
      <c r="K29856">
        <v>3</v>
      </c>
      <c r="L29856" t="s">
        <v>18</v>
      </c>
      <c r="M29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57" spans="1:13" x14ac:dyDescent="0.2">
      <c r="A29857" t="s">
        <v>47631</v>
      </c>
      <c r="B29857">
        <v>45</v>
      </c>
      <c r="C29857" t="s">
        <v>27</v>
      </c>
      <c r="D29857" t="s">
        <v>47632</v>
      </c>
      <c r="E29857" t="s">
        <v>44</v>
      </c>
      <c r="F29857" t="s">
        <v>55</v>
      </c>
      <c r="G29857" s="1">
        <v>45517</v>
      </c>
      <c r="H29857">
        <v>15.26</v>
      </c>
      <c r="I29857" t="s">
        <v>25</v>
      </c>
      <c r="J29857" t="s">
        <v>19</v>
      </c>
      <c r="K29857">
        <v>5</v>
      </c>
      <c r="L29857" t="s">
        <v>18</v>
      </c>
      <c r="M29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58" spans="1:13" x14ac:dyDescent="0.2">
      <c r="A29858" t="s">
        <v>47633</v>
      </c>
      <c r="B29858">
        <v>29</v>
      </c>
      <c r="C29858" t="s">
        <v>13</v>
      </c>
      <c r="D29858" t="s">
        <v>47634</v>
      </c>
      <c r="E29858" t="s">
        <v>44</v>
      </c>
      <c r="F29858" t="s">
        <v>99</v>
      </c>
      <c r="G29858" s="1">
        <v>45449</v>
      </c>
      <c r="H29858">
        <v>388.25</v>
      </c>
      <c r="I29858" t="s">
        <v>49</v>
      </c>
      <c r="J29858" t="s">
        <v>18</v>
      </c>
      <c r="K29858">
        <v>1</v>
      </c>
      <c r="L29858" t="s">
        <v>19</v>
      </c>
      <c r="M29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59" spans="1:13" x14ac:dyDescent="0.2">
      <c r="A29859" t="s">
        <v>47635</v>
      </c>
      <c r="B29859">
        <v>56</v>
      </c>
      <c r="C29859" t="s">
        <v>13</v>
      </c>
      <c r="D29859" t="s">
        <v>10236</v>
      </c>
      <c r="E29859" t="s">
        <v>44</v>
      </c>
      <c r="F29859" t="s">
        <v>55</v>
      </c>
      <c r="G29859" s="1">
        <v>45405</v>
      </c>
      <c r="H29859">
        <v>441.62</v>
      </c>
      <c r="I29859" t="s">
        <v>49</v>
      </c>
      <c r="J29859" t="s">
        <v>18</v>
      </c>
      <c r="K29859">
        <v>1</v>
      </c>
      <c r="L29859" t="s">
        <v>19</v>
      </c>
      <c r="M29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860" spans="1:13" x14ac:dyDescent="0.2">
      <c r="A29860" t="s">
        <v>47636</v>
      </c>
      <c r="B29860">
        <v>53</v>
      </c>
      <c r="C29860" t="s">
        <v>27</v>
      </c>
      <c r="D29860" t="s">
        <v>47637</v>
      </c>
      <c r="E29860" t="s">
        <v>23</v>
      </c>
      <c r="F29860" t="s">
        <v>24</v>
      </c>
      <c r="G29860" s="1">
        <v>45581</v>
      </c>
      <c r="H29860">
        <v>149.29</v>
      </c>
      <c r="I29860" t="s">
        <v>17</v>
      </c>
      <c r="J29860" t="s">
        <v>19</v>
      </c>
      <c r="K29860">
        <v>2</v>
      </c>
      <c r="L29860" t="s">
        <v>18</v>
      </c>
      <c r="M29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61" spans="1:13" x14ac:dyDescent="0.2">
      <c r="A29861" t="s">
        <v>47638</v>
      </c>
      <c r="B29861">
        <v>43</v>
      </c>
      <c r="C29861" t="s">
        <v>27</v>
      </c>
      <c r="D29861" t="s">
        <v>47639</v>
      </c>
      <c r="E29861" t="s">
        <v>23</v>
      </c>
      <c r="F29861" t="s">
        <v>68</v>
      </c>
      <c r="G29861" s="1">
        <v>45459</v>
      </c>
      <c r="H29861">
        <v>90.71</v>
      </c>
      <c r="I29861" t="s">
        <v>49</v>
      </c>
      <c r="J29861" t="s">
        <v>19</v>
      </c>
      <c r="K29861">
        <v>4</v>
      </c>
      <c r="L29861" t="s">
        <v>19</v>
      </c>
      <c r="M29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62" spans="1:13" x14ac:dyDescent="0.2">
      <c r="A29862" t="s">
        <v>47640</v>
      </c>
      <c r="B29862">
        <v>30</v>
      </c>
      <c r="C29862" t="s">
        <v>27</v>
      </c>
      <c r="D29862" t="s">
        <v>2531</v>
      </c>
      <c r="E29862" t="s">
        <v>23</v>
      </c>
      <c r="F29862" t="s">
        <v>68</v>
      </c>
      <c r="G29862" s="1">
        <v>45569</v>
      </c>
      <c r="H29862">
        <v>211.05</v>
      </c>
      <c r="I29862" t="s">
        <v>17</v>
      </c>
      <c r="J29862" t="s">
        <v>18</v>
      </c>
      <c r="K29862">
        <v>1</v>
      </c>
      <c r="L29862" t="s">
        <v>18</v>
      </c>
      <c r="M29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63" spans="1:13" x14ac:dyDescent="0.2">
      <c r="A29863" t="s">
        <v>47641</v>
      </c>
      <c r="B29863">
        <v>37</v>
      </c>
      <c r="C29863" t="s">
        <v>27</v>
      </c>
      <c r="D29863" t="s">
        <v>10450</v>
      </c>
      <c r="E29863" t="s">
        <v>23</v>
      </c>
      <c r="F29863" t="s">
        <v>60</v>
      </c>
      <c r="G29863" s="1">
        <v>45490</v>
      </c>
      <c r="H29863">
        <v>137.79</v>
      </c>
      <c r="I29863" t="s">
        <v>49</v>
      </c>
      <c r="J29863" t="s">
        <v>18</v>
      </c>
      <c r="K29863">
        <v>1</v>
      </c>
      <c r="L29863" t="s">
        <v>19</v>
      </c>
      <c r="M29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64" spans="1:13" x14ac:dyDescent="0.2">
      <c r="A29864" t="s">
        <v>47642</v>
      </c>
      <c r="B29864">
        <v>41</v>
      </c>
      <c r="C29864" t="s">
        <v>27</v>
      </c>
      <c r="D29864" t="s">
        <v>47643</v>
      </c>
      <c r="E29864" t="s">
        <v>44</v>
      </c>
      <c r="F29864" t="s">
        <v>52</v>
      </c>
      <c r="G29864" s="1">
        <v>45471</v>
      </c>
      <c r="H29864">
        <v>369.34</v>
      </c>
      <c r="I29864" t="s">
        <v>25</v>
      </c>
      <c r="J29864" t="s">
        <v>18</v>
      </c>
      <c r="K29864">
        <v>1</v>
      </c>
      <c r="L29864" t="s">
        <v>18</v>
      </c>
      <c r="M29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65" spans="1:13" x14ac:dyDescent="0.2">
      <c r="A29865" t="s">
        <v>47644</v>
      </c>
      <c r="B29865">
        <v>34</v>
      </c>
      <c r="C29865" t="s">
        <v>21</v>
      </c>
      <c r="D29865" t="s">
        <v>47645</v>
      </c>
      <c r="E29865" t="s">
        <v>44</v>
      </c>
      <c r="F29865" t="s">
        <v>55</v>
      </c>
      <c r="G29865" s="1">
        <v>45633</v>
      </c>
      <c r="H29865">
        <v>124.09</v>
      </c>
      <c r="I29865" t="s">
        <v>25</v>
      </c>
      <c r="J29865" t="s">
        <v>19</v>
      </c>
      <c r="K29865">
        <v>2</v>
      </c>
      <c r="L29865" t="s">
        <v>18</v>
      </c>
      <c r="M29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66" spans="1:13" x14ac:dyDescent="0.2">
      <c r="A29866" t="s">
        <v>47646</v>
      </c>
      <c r="B29866">
        <v>30</v>
      </c>
      <c r="C29866" t="s">
        <v>27</v>
      </c>
      <c r="D29866" t="s">
        <v>47647</v>
      </c>
      <c r="E29866" t="s">
        <v>44</v>
      </c>
      <c r="F29866" t="s">
        <v>55</v>
      </c>
      <c r="G29866" s="1">
        <v>45505</v>
      </c>
      <c r="H29866">
        <v>342.53</v>
      </c>
      <c r="I29866" t="s">
        <v>25</v>
      </c>
      <c r="J29866" t="s">
        <v>18</v>
      </c>
      <c r="K29866">
        <v>3</v>
      </c>
      <c r="L29866" t="s">
        <v>18</v>
      </c>
      <c r="M29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67" spans="1:13" x14ac:dyDescent="0.2">
      <c r="A29867" t="s">
        <v>47648</v>
      </c>
      <c r="B29867">
        <v>56</v>
      </c>
      <c r="C29867" t="s">
        <v>27</v>
      </c>
      <c r="D29867" t="s">
        <v>47649</v>
      </c>
      <c r="E29867" t="s">
        <v>44</v>
      </c>
      <c r="F29867" t="s">
        <v>55</v>
      </c>
      <c r="G29867" s="1">
        <v>45520</v>
      </c>
      <c r="H29867">
        <v>285.12</v>
      </c>
      <c r="I29867" t="s">
        <v>25</v>
      </c>
      <c r="J29867" t="s">
        <v>19</v>
      </c>
      <c r="K29867">
        <v>5</v>
      </c>
      <c r="L29867" t="s">
        <v>19</v>
      </c>
      <c r="M29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868" spans="1:13" x14ac:dyDescent="0.2">
      <c r="A29868" t="s">
        <v>47650</v>
      </c>
      <c r="B29868">
        <v>29</v>
      </c>
      <c r="C29868" t="s">
        <v>21</v>
      </c>
      <c r="D29868" t="s">
        <v>38888</v>
      </c>
      <c r="E29868" t="s">
        <v>44</v>
      </c>
      <c r="F29868" t="s">
        <v>45</v>
      </c>
      <c r="G29868" s="1">
        <v>45635</v>
      </c>
      <c r="H29868">
        <v>262.02</v>
      </c>
      <c r="I29868" t="s">
        <v>17</v>
      </c>
      <c r="J29868" t="s">
        <v>19</v>
      </c>
      <c r="K29868">
        <v>2</v>
      </c>
      <c r="L29868" t="s">
        <v>18</v>
      </c>
      <c r="M29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69" spans="1:13" x14ac:dyDescent="0.2">
      <c r="A29869" t="s">
        <v>47651</v>
      </c>
      <c r="B29869">
        <v>38</v>
      </c>
      <c r="C29869" t="s">
        <v>27</v>
      </c>
      <c r="D29869" t="s">
        <v>47652</v>
      </c>
      <c r="E29869" t="s">
        <v>15</v>
      </c>
      <c r="F29869" t="s">
        <v>65</v>
      </c>
      <c r="G29869" s="1">
        <v>45333</v>
      </c>
      <c r="H29869">
        <v>296.51</v>
      </c>
      <c r="I29869" t="s">
        <v>31</v>
      </c>
      <c r="J29869" t="s">
        <v>19</v>
      </c>
      <c r="K29869">
        <v>1</v>
      </c>
      <c r="L29869" t="s">
        <v>19</v>
      </c>
      <c r="M29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70" spans="1:13" x14ac:dyDescent="0.2">
      <c r="A29870" t="s">
        <v>47653</v>
      </c>
      <c r="B29870">
        <v>60</v>
      </c>
      <c r="C29870" t="s">
        <v>13</v>
      </c>
      <c r="D29870" t="s">
        <v>441</v>
      </c>
      <c r="E29870" t="s">
        <v>15</v>
      </c>
      <c r="F29870" t="s">
        <v>34</v>
      </c>
      <c r="G29870" s="1">
        <v>45607</v>
      </c>
      <c r="H29870">
        <v>90.42</v>
      </c>
      <c r="I29870" t="s">
        <v>49</v>
      </c>
      <c r="J29870" t="s">
        <v>19</v>
      </c>
      <c r="K29870">
        <v>3</v>
      </c>
      <c r="L29870" t="s">
        <v>19</v>
      </c>
      <c r="M29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871" spans="1:13" x14ac:dyDescent="0.2">
      <c r="A29871" t="s">
        <v>47654</v>
      </c>
      <c r="B29871">
        <v>23</v>
      </c>
      <c r="C29871" t="s">
        <v>21</v>
      </c>
      <c r="D29871" t="s">
        <v>3267</v>
      </c>
      <c r="E29871" t="s">
        <v>44</v>
      </c>
      <c r="F29871" t="s">
        <v>52</v>
      </c>
      <c r="G29871" s="1">
        <v>45630</v>
      </c>
      <c r="H29871">
        <v>493.16</v>
      </c>
      <c r="I29871" t="s">
        <v>49</v>
      </c>
      <c r="J29871" t="s">
        <v>19</v>
      </c>
      <c r="K29871">
        <v>4</v>
      </c>
      <c r="L29871" t="s">
        <v>19</v>
      </c>
      <c r="M29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872" spans="1:13" x14ac:dyDescent="0.2">
      <c r="A29872" t="s">
        <v>47655</v>
      </c>
      <c r="B29872">
        <v>19</v>
      </c>
      <c r="C29872" t="s">
        <v>21</v>
      </c>
      <c r="D29872" t="s">
        <v>47656</v>
      </c>
      <c r="E29872" t="s">
        <v>15</v>
      </c>
      <c r="F29872" t="s">
        <v>39</v>
      </c>
      <c r="G29872" s="1">
        <v>45398</v>
      </c>
      <c r="H29872">
        <v>50.71</v>
      </c>
      <c r="I29872" t="s">
        <v>25</v>
      </c>
      <c r="J29872" t="s">
        <v>19</v>
      </c>
      <c r="K29872">
        <v>2</v>
      </c>
      <c r="L29872" t="s">
        <v>19</v>
      </c>
      <c r="M29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873" spans="1:13" x14ac:dyDescent="0.2">
      <c r="A29873" t="s">
        <v>47657</v>
      </c>
      <c r="B29873">
        <v>53</v>
      </c>
      <c r="C29873" t="s">
        <v>21</v>
      </c>
      <c r="D29873" t="s">
        <v>9537</v>
      </c>
      <c r="E29873" t="s">
        <v>15</v>
      </c>
      <c r="F29873" t="s">
        <v>34</v>
      </c>
      <c r="G29873" s="1">
        <v>45512</v>
      </c>
      <c r="H29873">
        <v>396.1</v>
      </c>
      <c r="I29873" t="s">
        <v>49</v>
      </c>
      <c r="J29873" t="s">
        <v>19</v>
      </c>
      <c r="K29873">
        <v>3</v>
      </c>
      <c r="L29873" t="s">
        <v>18</v>
      </c>
      <c r="M29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74" spans="1:13" x14ac:dyDescent="0.2">
      <c r="A29874" t="s">
        <v>47658</v>
      </c>
      <c r="B29874">
        <v>52</v>
      </c>
      <c r="C29874" t="s">
        <v>13</v>
      </c>
      <c r="D29874" t="s">
        <v>47659</v>
      </c>
      <c r="E29874" t="s">
        <v>15</v>
      </c>
      <c r="F29874" t="s">
        <v>39</v>
      </c>
      <c r="G29874" s="1">
        <v>45667</v>
      </c>
      <c r="H29874">
        <v>183.74</v>
      </c>
      <c r="I29874" t="s">
        <v>49</v>
      </c>
      <c r="J29874" t="s">
        <v>19</v>
      </c>
      <c r="K29874">
        <v>3</v>
      </c>
      <c r="L29874" t="s">
        <v>19</v>
      </c>
      <c r="M29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75" spans="1:13" x14ac:dyDescent="0.2">
      <c r="A29875" t="s">
        <v>47660</v>
      </c>
      <c r="B29875">
        <v>58</v>
      </c>
      <c r="C29875" t="s">
        <v>13</v>
      </c>
      <c r="D29875" t="s">
        <v>24277</v>
      </c>
      <c r="E29875" t="s">
        <v>29</v>
      </c>
      <c r="F29875" t="s">
        <v>30</v>
      </c>
      <c r="G29875" s="1">
        <v>45336</v>
      </c>
      <c r="H29875">
        <v>172.23</v>
      </c>
      <c r="I29875" t="s">
        <v>31</v>
      </c>
      <c r="J29875" t="s">
        <v>19</v>
      </c>
      <c r="K29875">
        <v>1</v>
      </c>
      <c r="L29875" t="s">
        <v>18</v>
      </c>
      <c r="M29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876" spans="1:13" x14ac:dyDescent="0.2">
      <c r="A29876" t="s">
        <v>47661</v>
      </c>
      <c r="B29876">
        <v>42</v>
      </c>
      <c r="C29876" t="s">
        <v>13</v>
      </c>
      <c r="D29876" t="s">
        <v>2112</v>
      </c>
      <c r="E29876" t="s">
        <v>23</v>
      </c>
      <c r="F29876" t="s">
        <v>24</v>
      </c>
      <c r="G29876" s="1">
        <v>45622</v>
      </c>
      <c r="H29876">
        <v>208.28</v>
      </c>
      <c r="I29876" t="s">
        <v>31</v>
      </c>
      <c r="J29876" t="s">
        <v>19</v>
      </c>
      <c r="K29876">
        <v>3</v>
      </c>
      <c r="L29876" t="s">
        <v>19</v>
      </c>
      <c r="M29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77" spans="1:13" x14ac:dyDescent="0.2">
      <c r="A29877" t="s">
        <v>47662</v>
      </c>
      <c r="B29877">
        <v>49</v>
      </c>
      <c r="C29877" t="s">
        <v>27</v>
      </c>
      <c r="D29877" t="s">
        <v>23012</v>
      </c>
      <c r="E29877" t="s">
        <v>44</v>
      </c>
      <c r="F29877" t="s">
        <v>55</v>
      </c>
      <c r="G29877" s="1">
        <v>45332</v>
      </c>
      <c r="H29877">
        <v>154.97</v>
      </c>
      <c r="I29877" t="s">
        <v>31</v>
      </c>
      <c r="J29877" t="s">
        <v>18</v>
      </c>
      <c r="K29877">
        <v>3</v>
      </c>
      <c r="L29877" t="s">
        <v>18</v>
      </c>
      <c r="M29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78" spans="1:13" x14ac:dyDescent="0.2">
      <c r="A29878" t="s">
        <v>47663</v>
      </c>
      <c r="B29878">
        <v>39</v>
      </c>
      <c r="C29878" t="s">
        <v>21</v>
      </c>
      <c r="D29878" t="s">
        <v>47664</v>
      </c>
      <c r="E29878" t="s">
        <v>15</v>
      </c>
      <c r="F29878" t="s">
        <v>65</v>
      </c>
      <c r="G29878" s="1">
        <v>45528</v>
      </c>
      <c r="H29878">
        <v>84.02</v>
      </c>
      <c r="I29878" t="s">
        <v>31</v>
      </c>
      <c r="J29878" t="s">
        <v>18</v>
      </c>
      <c r="K29878">
        <v>3</v>
      </c>
      <c r="L29878" t="s">
        <v>19</v>
      </c>
      <c r="M29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79" spans="1:13" x14ac:dyDescent="0.2">
      <c r="A29879" t="s">
        <v>47665</v>
      </c>
      <c r="B29879">
        <v>35</v>
      </c>
      <c r="C29879" t="s">
        <v>27</v>
      </c>
      <c r="D29879" t="s">
        <v>12075</v>
      </c>
      <c r="E29879" t="s">
        <v>29</v>
      </c>
      <c r="F29879" t="s">
        <v>30</v>
      </c>
      <c r="G29879" s="1">
        <v>45552</v>
      </c>
      <c r="H29879">
        <v>323.52999999999997</v>
      </c>
      <c r="I29879" t="s">
        <v>17</v>
      </c>
      <c r="J29879" t="s">
        <v>19</v>
      </c>
      <c r="K29879">
        <v>3</v>
      </c>
      <c r="L29879" t="s">
        <v>18</v>
      </c>
      <c r="M29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80" spans="1:13" x14ac:dyDescent="0.2">
      <c r="A29880" t="s">
        <v>47666</v>
      </c>
      <c r="B29880">
        <v>40</v>
      </c>
      <c r="C29880" t="s">
        <v>21</v>
      </c>
      <c r="D29880" t="s">
        <v>47667</v>
      </c>
      <c r="E29880" t="s">
        <v>23</v>
      </c>
      <c r="F29880" t="s">
        <v>24</v>
      </c>
      <c r="G29880" s="1">
        <v>45584</v>
      </c>
      <c r="H29880">
        <v>402.95</v>
      </c>
      <c r="I29880" t="s">
        <v>17</v>
      </c>
      <c r="J29880" t="s">
        <v>18</v>
      </c>
      <c r="K29880">
        <v>5</v>
      </c>
      <c r="L29880" t="s">
        <v>18</v>
      </c>
      <c r="M29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81" spans="1:13" x14ac:dyDescent="0.2">
      <c r="A29881" t="s">
        <v>47668</v>
      </c>
      <c r="B29881">
        <v>56</v>
      </c>
      <c r="C29881" t="s">
        <v>21</v>
      </c>
      <c r="D29881" t="s">
        <v>39657</v>
      </c>
      <c r="E29881" t="s">
        <v>23</v>
      </c>
      <c r="F29881" t="s">
        <v>104</v>
      </c>
      <c r="G29881" s="1">
        <v>45484</v>
      </c>
      <c r="H29881">
        <v>465.07</v>
      </c>
      <c r="I29881" t="s">
        <v>17</v>
      </c>
      <c r="J29881" t="s">
        <v>19</v>
      </c>
      <c r="K29881">
        <v>5</v>
      </c>
      <c r="L29881" t="s">
        <v>18</v>
      </c>
      <c r="M29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882" spans="1:13" x14ac:dyDescent="0.2">
      <c r="A29882" t="s">
        <v>47669</v>
      </c>
      <c r="B29882">
        <v>56</v>
      </c>
      <c r="C29882" t="s">
        <v>13</v>
      </c>
      <c r="D29882" t="s">
        <v>7514</v>
      </c>
      <c r="E29882" t="s">
        <v>29</v>
      </c>
      <c r="F29882" t="s">
        <v>71</v>
      </c>
      <c r="G29882" s="1">
        <v>45350</v>
      </c>
      <c r="H29882">
        <v>315.3</v>
      </c>
      <c r="I29882" t="s">
        <v>17</v>
      </c>
      <c r="J29882" t="s">
        <v>18</v>
      </c>
      <c r="K29882">
        <v>1</v>
      </c>
      <c r="L29882" t="s">
        <v>19</v>
      </c>
      <c r="M29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883" spans="1:13" x14ac:dyDescent="0.2">
      <c r="A29883" t="s">
        <v>47670</v>
      </c>
      <c r="B29883">
        <v>24</v>
      </c>
      <c r="C29883" t="s">
        <v>21</v>
      </c>
      <c r="D29883" t="s">
        <v>47671</v>
      </c>
      <c r="E29883" t="s">
        <v>23</v>
      </c>
      <c r="F29883" t="s">
        <v>60</v>
      </c>
      <c r="G29883" s="1">
        <v>45372</v>
      </c>
      <c r="H29883">
        <v>205.31</v>
      </c>
      <c r="I29883" t="s">
        <v>17</v>
      </c>
      <c r="J29883" t="s">
        <v>19</v>
      </c>
      <c r="K29883">
        <v>2</v>
      </c>
      <c r="L29883" t="s">
        <v>18</v>
      </c>
      <c r="M29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884" spans="1:13" x14ac:dyDescent="0.2">
      <c r="A29884" t="s">
        <v>47672</v>
      </c>
      <c r="B29884">
        <v>32</v>
      </c>
      <c r="C29884" t="s">
        <v>27</v>
      </c>
      <c r="D29884" t="s">
        <v>47673</v>
      </c>
      <c r="E29884" t="s">
        <v>29</v>
      </c>
      <c r="F29884" t="s">
        <v>48</v>
      </c>
      <c r="G29884" s="1">
        <v>45597</v>
      </c>
      <c r="H29884">
        <v>98.91</v>
      </c>
      <c r="I29884" t="s">
        <v>31</v>
      </c>
      <c r="J29884" t="s">
        <v>19</v>
      </c>
      <c r="K29884">
        <v>2</v>
      </c>
      <c r="L29884" t="s">
        <v>19</v>
      </c>
      <c r="M29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85" spans="1:13" x14ac:dyDescent="0.2">
      <c r="A29885" t="s">
        <v>47674</v>
      </c>
      <c r="B29885">
        <v>58</v>
      </c>
      <c r="C29885" t="s">
        <v>27</v>
      </c>
      <c r="D29885" t="s">
        <v>47675</v>
      </c>
      <c r="E29885" t="s">
        <v>29</v>
      </c>
      <c r="F29885" t="s">
        <v>48</v>
      </c>
      <c r="G29885" s="1">
        <v>45593</v>
      </c>
      <c r="H29885">
        <v>207.82</v>
      </c>
      <c r="I29885" t="s">
        <v>25</v>
      </c>
      <c r="J29885" t="s">
        <v>19</v>
      </c>
      <c r="K29885">
        <v>3</v>
      </c>
      <c r="L29885" t="s">
        <v>19</v>
      </c>
      <c r="M29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886" spans="1:13" x14ac:dyDescent="0.2">
      <c r="A29886" t="s">
        <v>47676</v>
      </c>
      <c r="B29886">
        <v>50</v>
      </c>
      <c r="C29886" t="s">
        <v>21</v>
      </c>
      <c r="D29886" t="s">
        <v>37780</v>
      </c>
      <c r="E29886" t="s">
        <v>23</v>
      </c>
      <c r="F29886" t="s">
        <v>104</v>
      </c>
      <c r="G29886" s="1">
        <v>45684</v>
      </c>
      <c r="H29886">
        <v>222.25</v>
      </c>
      <c r="I29886" t="s">
        <v>25</v>
      </c>
      <c r="J29886" t="s">
        <v>19</v>
      </c>
      <c r="K29886">
        <v>5</v>
      </c>
      <c r="L29886" t="s">
        <v>18</v>
      </c>
      <c r="M29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87" spans="1:13" x14ac:dyDescent="0.2">
      <c r="A29887" t="s">
        <v>47677</v>
      </c>
      <c r="B29887">
        <v>19</v>
      </c>
      <c r="C29887" t="s">
        <v>21</v>
      </c>
      <c r="D29887" t="s">
        <v>13902</v>
      </c>
      <c r="E29887" t="s">
        <v>44</v>
      </c>
      <c r="F29887" t="s">
        <v>52</v>
      </c>
      <c r="G29887" s="1">
        <v>45445</v>
      </c>
      <c r="H29887">
        <v>211.04</v>
      </c>
      <c r="I29887" t="s">
        <v>31</v>
      </c>
      <c r="J29887" t="s">
        <v>19</v>
      </c>
      <c r="K29887">
        <v>1</v>
      </c>
      <c r="L29887" t="s">
        <v>19</v>
      </c>
      <c r="M29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888" spans="1:13" x14ac:dyDescent="0.2">
      <c r="A29888" t="s">
        <v>47678</v>
      </c>
      <c r="B29888">
        <v>22</v>
      </c>
      <c r="C29888" t="s">
        <v>13</v>
      </c>
      <c r="D29888" t="s">
        <v>13802</v>
      </c>
      <c r="E29888" t="s">
        <v>29</v>
      </c>
      <c r="F29888" t="s">
        <v>30</v>
      </c>
      <c r="G29888" s="1">
        <v>45622</v>
      </c>
      <c r="H29888">
        <v>392.86</v>
      </c>
      <c r="I29888" t="s">
        <v>25</v>
      </c>
      <c r="J29888" t="s">
        <v>18</v>
      </c>
      <c r="K29888">
        <v>4</v>
      </c>
      <c r="L29888" t="s">
        <v>19</v>
      </c>
      <c r="M29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889" spans="1:13" x14ac:dyDescent="0.2">
      <c r="A29889" t="s">
        <v>47679</v>
      </c>
      <c r="B29889">
        <v>35</v>
      </c>
      <c r="C29889" t="s">
        <v>27</v>
      </c>
      <c r="D29889" t="s">
        <v>1622</v>
      </c>
      <c r="E29889" t="s">
        <v>29</v>
      </c>
      <c r="F29889" t="s">
        <v>71</v>
      </c>
      <c r="G29889" s="1">
        <v>45585</v>
      </c>
      <c r="H29889">
        <v>211.81</v>
      </c>
      <c r="I29889" t="s">
        <v>25</v>
      </c>
      <c r="J29889" t="s">
        <v>19</v>
      </c>
      <c r="K29889">
        <v>5</v>
      </c>
      <c r="L29889" t="s">
        <v>19</v>
      </c>
      <c r="M29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90" spans="1:13" x14ac:dyDescent="0.2">
      <c r="A29890" t="s">
        <v>47680</v>
      </c>
      <c r="B29890">
        <v>20</v>
      </c>
      <c r="C29890" t="s">
        <v>13</v>
      </c>
      <c r="D29890" t="s">
        <v>9353</v>
      </c>
      <c r="E29890" t="s">
        <v>15</v>
      </c>
      <c r="F29890" t="s">
        <v>39</v>
      </c>
      <c r="G29890" s="1">
        <v>45591</v>
      </c>
      <c r="H29890">
        <v>199.9</v>
      </c>
      <c r="I29890" t="s">
        <v>31</v>
      </c>
      <c r="J29890" t="s">
        <v>19</v>
      </c>
      <c r="K29890">
        <v>2</v>
      </c>
      <c r="L29890" t="s">
        <v>19</v>
      </c>
      <c r="M29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891" spans="1:13" x14ac:dyDescent="0.2">
      <c r="A29891" t="s">
        <v>47681</v>
      </c>
      <c r="B29891">
        <v>27</v>
      </c>
      <c r="C29891" t="s">
        <v>13</v>
      </c>
      <c r="D29891" t="s">
        <v>2458</v>
      </c>
      <c r="E29891" t="s">
        <v>15</v>
      </c>
      <c r="F29891" t="s">
        <v>34</v>
      </c>
      <c r="G29891" s="1">
        <v>45598</v>
      </c>
      <c r="H29891">
        <v>299.06</v>
      </c>
      <c r="I29891" t="s">
        <v>31</v>
      </c>
      <c r="J29891" t="s">
        <v>18</v>
      </c>
      <c r="K29891">
        <v>3</v>
      </c>
      <c r="L29891" t="s">
        <v>19</v>
      </c>
      <c r="M29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92" spans="1:13" x14ac:dyDescent="0.2">
      <c r="A29892" t="s">
        <v>47682</v>
      </c>
      <c r="B29892">
        <v>58</v>
      </c>
      <c r="C29892" t="s">
        <v>27</v>
      </c>
      <c r="D29892" t="s">
        <v>11960</v>
      </c>
      <c r="E29892" t="s">
        <v>44</v>
      </c>
      <c r="F29892" t="s">
        <v>55</v>
      </c>
      <c r="G29892" s="1">
        <v>45376</v>
      </c>
      <c r="H29892">
        <v>94.87</v>
      </c>
      <c r="I29892" t="s">
        <v>49</v>
      </c>
      <c r="J29892" t="s">
        <v>19</v>
      </c>
      <c r="K29892">
        <v>1</v>
      </c>
      <c r="L29892" t="s">
        <v>19</v>
      </c>
      <c r="M29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893" spans="1:13" x14ac:dyDescent="0.2">
      <c r="A29893" t="s">
        <v>47683</v>
      </c>
      <c r="B29893">
        <v>53</v>
      </c>
      <c r="C29893" t="s">
        <v>27</v>
      </c>
      <c r="D29893" t="s">
        <v>47684</v>
      </c>
      <c r="E29893" t="s">
        <v>23</v>
      </c>
      <c r="F29893" t="s">
        <v>68</v>
      </c>
      <c r="G29893" s="1">
        <v>45526</v>
      </c>
      <c r="H29893">
        <v>310.79000000000002</v>
      </c>
      <c r="I29893" t="s">
        <v>49</v>
      </c>
      <c r="J29893" t="s">
        <v>18</v>
      </c>
      <c r="K29893">
        <v>1</v>
      </c>
      <c r="L29893" t="s">
        <v>18</v>
      </c>
      <c r="M29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94" spans="1:13" x14ac:dyDescent="0.2">
      <c r="A29894" t="s">
        <v>47685</v>
      </c>
      <c r="B29894">
        <v>18</v>
      </c>
      <c r="C29894" t="s">
        <v>13</v>
      </c>
      <c r="D29894" t="s">
        <v>47686</v>
      </c>
      <c r="E29894" t="s">
        <v>29</v>
      </c>
      <c r="F29894" t="s">
        <v>48</v>
      </c>
      <c r="G29894" s="1">
        <v>45384</v>
      </c>
      <c r="H29894">
        <v>54.59</v>
      </c>
      <c r="I29894" t="s">
        <v>25</v>
      </c>
      <c r="J29894" t="s">
        <v>18</v>
      </c>
      <c r="K29894">
        <v>2</v>
      </c>
      <c r="L29894" t="s">
        <v>19</v>
      </c>
      <c r="M29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895" spans="1:13" x14ac:dyDescent="0.2">
      <c r="A29895" t="s">
        <v>47687</v>
      </c>
      <c r="B29895">
        <v>42</v>
      </c>
      <c r="C29895" t="s">
        <v>13</v>
      </c>
      <c r="D29895" t="s">
        <v>30802</v>
      </c>
      <c r="E29895" t="s">
        <v>23</v>
      </c>
      <c r="F29895" t="s">
        <v>60</v>
      </c>
      <c r="G29895" s="1">
        <v>45512</v>
      </c>
      <c r="H29895">
        <v>101.41</v>
      </c>
      <c r="I29895" t="s">
        <v>17</v>
      </c>
      <c r="J29895" t="s">
        <v>19</v>
      </c>
      <c r="K29895">
        <v>2</v>
      </c>
      <c r="L29895" t="s">
        <v>19</v>
      </c>
      <c r="M29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96" spans="1:13" x14ac:dyDescent="0.2">
      <c r="A29896" t="s">
        <v>47688</v>
      </c>
      <c r="B29896">
        <v>26</v>
      </c>
      <c r="C29896" t="s">
        <v>21</v>
      </c>
      <c r="D29896" t="s">
        <v>1744</v>
      </c>
      <c r="E29896" t="s">
        <v>29</v>
      </c>
      <c r="F29896" t="s">
        <v>48</v>
      </c>
      <c r="G29896" s="1">
        <v>45413</v>
      </c>
      <c r="H29896">
        <v>366.16</v>
      </c>
      <c r="I29896" t="s">
        <v>49</v>
      </c>
      <c r="J29896" t="s">
        <v>18</v>
      </c>
      <c r="K29896">
        <v>2</v>
      </c>
      <c r="L29896" t="s">
        <v>19</v>
      </c>
      <c r="M29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97" spans="1:13" x14ac:dyDescent="0.2">
      <c r="A29897" t="s">
        <v>47689</v>
      </c>
      <c r="B29897">
        <v>49</v>
      </c>
      <c r="C29897" t="s">
        <v>13</v>
      </c>
      <c r="D29897" t="s">
        <v>45750</v>
      </c>
      <c r="E29897" t="s">
        <v>23</v>
      </c>
      <c r="F29897" t="s">
        <v>104</v>
      </c>
      <c r="G29897" s="1">
        <v>45485</v>
      </c>
      <c r="H29897">
        <v>351.45</v>
      </c>
      <c r="I29897" t="s">
        <v>31</v>
      </c>
      <c r="J29897" t="s">
        <v>19</v>
      </c>
      <c r="K29897">
        <v>1</v>
      </c>
      <c r="L29897" t="s">
        <v>18</v>
      </c>
      <c r="M29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98" spans="1:13" x14ac:dyDescent="0.2">
      <c r="A29898" t="s">
        <v>47690</v>
      </c>
      <c r="B29898">
        <v>25</v>
      </c>
      <c r="C29898" t="s">
        <v>21</v>
      </c>
      <c r="D29898" t="s">
        <v>47691</v>
      </c>
      <c r="E29898" t="s">
        <v>44</v>
      </c>
      <c r="F29898" t="s">
        <v>99</v>
      </c>
      <c r="G29898" s="1">
        <v>45434</v>
      </c>
      <c r="H29898">
        <v>121.58</v>
      </c>
      <c r="I29898" t="s">
        <v>17</v>
      </c>
      <c r="J29898" t="s">
        <v>19</v>
      </c>
      <c r="K29898">
        <v>2</v>
      </c>
      <c r="L29898" t="s">
        <v>18</v>
      </c>
      <c r="M29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899" spans="1:13" x14ac:dyDescent="0.2">
      <c r="A29899" t="s">
        <v>47692</v>
      </c>
      <c r="B29899">
        <v>50</v>
      </c>
      <c r="C29899" t="s">
        <v>21</v>
      </c>
      <c r="D29899" t="s">
        <v>47693</v>
      </c>
      <c r="E29899" t="s">
        <v>29</v>
      </c>
      <c r="F29899" t="s">
        <v>30</v>
      </c>
      <c r="G29899" s="1">
        <v>45683</v>
      </c>
      <c r="H29899">
        <v>210.64</v>
      </c>
      <c r="I29899" t="s">
        <v>25</v>
      </c>
      <c r="J29899" t="s">
        <v>19</v>
      </c>
      <c r="K29899">
        <v>5</v>
      </c>
      <c r="L29899" t="s">
        <v>18</v>
      </c>
      <c r="M29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00" spans="1:13" x14ac:dyDescent="0.2">
      <c r="A29900" t="s">
        <v>47694</v>
      </c>
      <c r="B29900">
        <v>49</v>
      </c>
      <c r="C29900" t="s">
        <v>13</v>
      </c>
      <c r="D29900" t="s">
        <v>47695</v>
      </c>
      <c r="E29900" t="s">
        <v>29</v>
      </c>
      <c r="F29900" t="s">
        <v>48</v>
      </c>
      <c r="G29900" s="1">
        <v>45648</v>
      </c>
      <c r="H29900">
        <v>457.25</v>
      </c>
      <c r="I29900" t="s">
        <v>17</v>
      </c>
      <c r="J29900" t="s">
        <v>19</v>
      </c>
      <c r="K29900">
        <v>2</v>
      </c>
      <c r="L29900" t="s">
        <v>18</v>
      </c>
      <c r="M29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01" spans="1:13" x14ac:dyDescent="0.2">
      <c r="A29901" t="s">
        <v>47696</v>
      </c>
      <c r="B29901">
        <v>24</v>
      </c>
      <c r="C29901" t="s">
        <v>13</v>
      </c>
      <c r="D29901" t="s">
        <v>47697</v>
      </c>
      <c r="E29901" t="s">
        <v>44</v>
      </c>
      <c r="F29901" t="s">
        <v>52</v>
      </c>
      <c r="G29901" s="1">
        <v>45656</v>
      </c>
      <c r="H29901">
        <v>461.44</v>
      </c>
      <c r="I29901" t="s">
        <v>17</v>
      </c>
      <c r="J29901" t="s">
        <v>19</v>
      </c>
      <c r="K29901">
        <v>5</v>
      </c>
      <c r="L29901" t="s">
        <v>19</v>
      </c>
      <c r="M29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02" spans="1:13" x14ac:dyDescent="0.2">
      <c r="A29902" t="s">
        <v>47698</v>
      </c>
      <c r="B29902">
        <v>23</v>
      </c>
      <c r="C29902" t="s">
        <v>27</v>
      </c>
      <c r="D29902" t="s">
        <v>33003</v>
      </c>
      <c r="E29902" t="s">
        <v>23</v>
      </c>
      <c r="F29902" t="s">
        <v>60</v>
      </c>
      <c r="G29902" s="1">
        <v>45513</v>
      </c>
      <c r="H29902">
        <v>114.28</v>
      </c>
      <c r="I29902" t="s">
        <v>17</v>
      </c>
      <c r="J29902" t="s">
        <v>19</v>
      </c>
      <c r="K29902">
        <v>5</v>
      </c>
      <c r="L29902" t="s">
        <v>18</v>
      </c>
      <c r="M29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03" spans="1:13" x14ac:dyDescent="0.2">
      <c r="A29903" t="s">
        <v>47699</v>
      </c>
      <c r="B29903">
        <v>44</v>
      </c>
      <c r="C29903" t="s">
        <v>27</v>
      </c>
      <c r="D29903" t="s">
        <v>10774</v>
      </c>
      <c r="E29903" t="s">
        <v>15</v>
      </c>
      <c r="F29903" t="s">
        <v>34</v>
      </c>
      <c r="G29903" s="1">
        <v>45388</v>
      </c>
      <c r="H29903">
        <v>97.99</v>
      </c>
      <c r="I29903" t="s">
        <v>49</v>
      </c>
      <c r="J29903" t="s">
        <v>19</v>
      </c>
      <c r="K29903">
        <v>5</v>
      </c>
      <c r="L29903" t="s">
        <v>18</v>
      </c>
      <c r="M29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04" spans="1:13" x14ac:dyDescent="0.2">
      <c r="A29904" t="s">
        <v>47700</v>
      </c>
      <c r="B29904">
        <v>48</v>
      </c>
      <c r="C29904" t="s">
        <v>13</v>
      </c>
      <c r="D29904" t="s">
        <v>47701</v>
      </c>
      <c r="E29904" t="s">
        <v>29</v>
      </c>
      <c r="F29904" t="s">
        <v>82</v>
      </c>
      <c r="G29904" s="1">
        <v>45627</v>
      </c>
      <c r="H29904">
        <v>484.25</v>
      </c>
      <c r="I29904" t="s">
        <v>31</v>
      </c>
      <c r="J29904" t="s">
        <v>18</v>
      </c>
      <c r="K29904">
        <v>5</v>
      </c>
      <c r="L29904" t="s">
        <v>18</v>
      </c>
      <c r="M29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05" spans="1:13" x14ac:dyDescent="0.2">
      <c r="A29905" t="s">
        <v>47702</v>
      </c>
      <c r="B29905">
        <v>49</v>
      </c>
      <c r="C29905" t="s">
        <v>21</v>
      </c>
      <c r="D29905" t="s">
        <v>4721</v>
      </c>
      <c r="E29905" t="s">
        <v>44</v>
      </c>
      <c r="F29905" t="s">
        <v>52</v>
      </c>
      <c r="G29905" s="1">
        <v>45635</v>
      </c>
      <c r="H29905">
        <v>244.63</v>
      </c>
      <c r="I29905" t="s">
        <v>25</v>
      </c>
      <c r="J29905" t="s">
        <v>19</v>
      </c>
      <c r="K29905">
        <v>1</v>
      </c>
      <c r="L29905" t="s">
        <v>18</v>
      </c>
      <c r="M29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06" spans="1:13" x14ac:dyDescent="0.2">
      <c r="A29906" t="s">
        <v>47703</v>
      </c>
      <c r="B29906">
        <v>36</v>
      </c>
      <c r="C29906" t="s">
        <v>27</v>
      </c>
      <c r="D29906" t="s">
        <v>245</v>
      </c>
      <c r="E29906" t="s">
        <v>15</v>
      </c>
      <c r="F29906" t="s">
        <v>16</v>
      </c>
      <c r="G29906" s="1">
        <v>45543</v>
      </c>
      <c r="H29906">
        <v>150.47</v>
      </c>
      <c r="I29906" t="s">
        <v>25</v>
      </c>
      <c r="J29906" t="s">
        <v>19</v>
      </c>
      <c r="K29906">
        <v>1</v>
      </c>
      <c r="L29906" t="s">
        <v>18</v>
      </c>
      <c r="M29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07" spans="1:13" x14ac:dyDescent="0.2">
      <c r="A29907" t="s">
        <v>47704</v>
      </c>
      <c r="B29907">
        <v>54</v>
      </c>
      <c r="C29907" t="s">
        <v>27</v>
      </c>
      <c r="D29907" t="s">
        <v>39295</v>
      </c>
      <c r="E29907" t="s">
        <v>23</v>
      </c>
      <c r="F29907" t="s">
        <v>68</v>
      </c>
      <c r="G29907" s="1">
        <v>45453</v>
      </c>
      <c r="H29907">
        <v>198.78</v>
      </c>
      <c r="I29907" t="s">
        <v>17</v>
      </c>
      <c r="J29907" t="s">
        <v>18</v>
      </c>
      <c r="K29907">
        <v>5</v>
      </c>
      <c r="L29907" t="s">
        <v>18</v>
      </c>
      <c r="M29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08" spans="1:13" x14ac:dyDescent="0.2">
      <c r="A29908" t="s">
        <v>47705</v>
      </c>
      <c r="B29908">
        <v>19</v>
      </c>
      <c r="C29908" t="s">
        <v>13</v>
      </c>
      <c r="D29908" t="s">
        <v>47706</v>
      </c>
      <c r="E29908" t="s">
        <v>29</v>
      </c>
      <c r="F29908" t="s">
        <v>48</v>
      </c>
      <c r="G29908" s="1">
        <v>45640</v>
      </c>
      <c r="H29908">
        <v>379.83</v>
      </c>
      <c r="I29908" t="s">
        <v>31</v>
      </c>
      <c r="J29908" t="s">
        <v>19</v>
      </c>
      <c r="K29908">
        <v>1</v>
      </c>
      <c r="L29908" t="s">
        <v>18</v>
      </c>
      <c r="M29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09" spans="1:13" x14ac:dyDescent="0.2">
      <c r="A29909" t="s">
        <v>47707</v>
      </c>
      <c r="B29909">
        <v>26</v>
      </c>
      <c r="C29909" t="s">
        <v>21</v>
      </c>
      <c r="D29909" t="s">
        <v>47708</v>
      </c>
      <c r="E29909" t="s">
        <v>15</v>
      </c>
      <c r="F29909" t="s">
        <v>65</v>
      </c>
      <c r="G29909" s="1">
        <v>45442</v>
      </c>
      <c r="H29909">
        <v>177.31</v>
      </c>
      <c r="I29909" t="s">
        <v>49</v>
      </c>
      <c r="J29909" t="s">
        <v>18</v>
      </c>
      <c r="K29909">
        <v>1</v>
      </c>
      <c r="L29909" t="s">
        <v>19</v>
      </c>
      <c r="M29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10" spans="1:13" x14ac:dyDescent="0.2">
      <c r="A29910" t="s">
        <v>47709</v>
      </c>
      <c r="B29910">
        <v>32</v>
      </c>
      <c r="C29910" t="s">
        <v>13</v>
      </c>
      <c r="D29910" t="s">
        <v>47710</v>
      </c>
      <c r="E29910" t="s">
        <v>44</v>
      </c>
      <c r="F29910" t="s">
        <v>99</v>
      </c>
      <c r="G29910" s="1">
        <v>45440</v>
      </c>
      <c r="H29910">
        <v>210.86</v>
      </c>
      <c r="I29910" t="s">
        <v>17</v>
      </c>
      <c r="J29910" t="s">
        <v>19</v>
      </c>
      <c r="K29910">
        <v>4</v>
      </c>
      <c r="L29910" t="s">
        <v>18</v>
      </c>
      <c r="M29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11" spans="1:13" x14ac:dyDescent="0.2">
      <c r="A29911" t="s">
        <v>47711</v>
      </c>
      <c r="B29911">
        <v>53</v>
      </c>
      <c r="C29911" t="s">
        <v>21</v>
      </c>
      <c r="D29911" t="s">
        <v>21416</v>
      </c>
      <c r="E29911" t="s">
        <v>44</v>
      </c>
      <c r="F29911" t="s">
        <v>99</v>
      </c>
      <c r="G29911" s="1">
        <v>45529</v>
      </c>
      <c r="H29911">
        <v>310.08999999999997</v>
      </c>
      <c r="I29911" t="s">
        <v>31</v>
      </c>
      <c r="J29911" t="s">
        <v>19</v>
      </c>
      <c r="K29911">
        <v>4</v>
      </c>
      <c r="L29911" t="s">
        <v>19</v>
      </c>
      <c r="M29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12" spans="1:13" x14ac:dyDescent="0.2">
      <c r="A29912" t="s">
        <v>47712</v>
      </c>
      <c r="B29912">
        <v>44</v>
      </c>
      <c r="C29912" t="s">
        <v>13</v>
      </c>
      <c r="D29912" t="s">
        <v>7245</v>
      </c>
      <c r="E29912" t="s">
        <v>15</v>
      </c>
      <c r="F29912" t="s">
        <v>65</v>
      </c>
      <c r="G29912" s="1">
        <v>45460</v>
      </c>
      <c r="H29912">
        <v>473.05</v>
      </c>
      <c r="I29912" t="s">
        <v>25</v>
      </c>
      <c r="J29912" t="s">
        <v>19</v>
      </c>
      <c r="K29912">
        <v>2</v>
      </c>
      <c r="L29912" t="s">
        <v>18</v>
      </c>
      <c r="M29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13" spans="1:13" x14ac:dyDescent="0.2">
      <c r="A29913" t="s">
        <v>47713</v>
      </c>
      <c r="B29913">
        <v>58</v>
      </c>
      <c r="C29913" t="s">
        <v>13</v>
      </c>
      <c r="D29913" t="s">
        <v>5403</v>
      </c>
      <c r="E29913" t="s">
        <v>15</v>
      </c>
      <c r="F29913" t="s">
        <v>16</v>
      </c>
      <c r="G29913" s="1">
        <v>45497</v>
      </c>
      <c r="H29913">
        <v>488.2</v>
      </c>
      <c r="I29913" t="s">
        <v>49</v>
      </c>
      <c r="J29913" t="s">
        <v>19</v>
      </c>
      <c r="K29913">
        <v>3</v>
      </c>
      <c r="L29913" t="s">
        <v>18</v>
      </c>
      <c r="M29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914" spans="1:13" x14ac:dyDescent="0.2">
      <c r="A29914" t="s">
        <v>47714</v>
      </c>
      <c r="B29914">
        <v>28</v>
      </c>
      <c r="C29914" t="s">
        <v>21</v>
      </c>
      <c r="D29914" t="s">
        <v>47715</v>
      </c>
      <c r="E29914" t="s">
        <v>23</v>
      </c>
      <c r="F29914" t="s">
        <v>104</v>
      </c>
      <c r="G29914" s="1">
        <v>45374</v>
      </c>
      <c r="H29914">
        <v>178.93</v>
      </c>
      <c r="I29914" t="s">
        <v>17</v>
      </c>
      <c r="J29914" t="s">
        <v>18</v>
      </c>
      <c r="K29914">
        <v>1</v>
      </c>
      <c r="L29914" t="s">
        <v>19</v>
      </c>
      <c r="M29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15" spans="1:13" x14ac:dyDescent="0.2">
      <c r="A29915" t="s">
        <v>47716</v>
      </c>
      <c r="B29915">
        <v>22</v>
      </c>
      <c r="C29915" t="s">
        <v>21</v>
      </c>
      <c r="D29915" t="s">
        <v>4014</v>
      </c>
      <c r="E29915" t="s">
        <v>29</v>
      </c>
      <c r="F29915" t="s">
        <v>30</v>
      </c>
      <c r="G29915" s="1">
        <v>45532</v>
      </c>
      <c r="H29915">
        <v>48.32</v>
      </c>
      <c r="I29915" t="s">
        <v>49</v>
      </c>
      <c r="J29915" t="s">
        <v>18</v>
      </c>
      <c r="K29915">
        <v>3</v>
      </c>
      <c r="L29915" t="s">
        <v>19</v>
      </c>
      <c r="M29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16" spans="1:13" x14ac:dyDescent="0.2">
      <c r="A29916" t="s">
        <v>47717</v>
      </c>
      <c r="B29916">
        <v>55</v>
      </c>
      <c r="C29916" t="s">
        <v>21</v>
      </c>
      <c r="D29916" t="s">
        <v>47718</v>
      </c>
      <c r="E29916" t="s">
        <v>29</v>
      </c>
      <c r="F29916" t="s">
        <v>30</v>
      </c>
      <c r="G29916" s="1">
        <v>45668</v>
      </c>
      <c r="H29916">
        <v>301.13</v>
      </c>
      <c r="I29916" t="s">
        <v>17</v>
      </c>
      <c r="J29916" t="s">
        <v>18</v>
      </c>
      <c r="K29916">
        <v>4</v>
      </c>
      <c r="L29916" t="s">
        <v>18</v>
      </c>
      <c r="M29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17" spans="1:13" x14ac:dyDescent="0.2">
      <c r="A29917" t="s">
        <v>47719</v>
      </c>
      <c r="B29917">
        <v>32</v>
      </c>
      <c r="C29917" t="s">
        <v>13</v>
      </c>
      <c r="D29917" t="s">
        <v>47720</v>
      </c>
      <c r="E29917" t="s">
        <v>23</v>
      </c>
      <c r="F29917" t="s">
        <v>68</v>
      </c>
      <c r="G29917" s="1">
        <v>45484</v>
      </c>
      <c r="H29917">
        <v>232.83</v>
      </c>
      <c r="I29917" t="s">
        <v>49</v>
      </c>
      <c r="J29917" t="s">
        <v>19</v>
      </c>
      <c r="K29917">
        <v>2</v>
      </c>
      <c r="L29917" t="s">
        <v>19</v>
      </c>
      <c r="M29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18" spans="1:13" x14ac:dyDescent="0.2">
      <c r="A29918" t="s">
        <v>47721</v>
      </c>
      <c r="B29918">
        <v>50</v>
      </c>
      <c r="C29918" t="s">
        <v>21</v>
      </c>
      <c r="D29918" t="s">
        <v>47722</v>
      </c>
      <c r="E29918" t="s">
        <v>23</v>
      </c>
      <c r="F29918" t="s">
        <v>60</v>
      </c>
      <c r="G29918" s="1">
        <v>45675</v>
      </c>
      <c r="H29918">
        <v>309.85000000000002</v>
      </c>
      <c r="I29918" t="s">
        <v>49</v>
      </c>
      <c r="J29918" t="s">
        <v>19</v>
      </c>
      <c r="K29918">
        <v>1</v>
      </c>
      <c r="L29918" t="s">
        <v>18</v>
      </c>
      <c r="M29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19" spans="1:13" x14ac:dyDescent="0.2">
      <c r="A29919" t="s">
        <v>47723</v>
      </c>
      <c r="B29919">
        <v>41</v>
      </c>
      <c r="C29919" t="s">
        <v>27</v>
      </c>
      <c r="D29919" t="s">
        <v>7375</v>
      </c>
      <c r="E29919" t="s">
        <v>15</v>
      </c>
      <c r="F29919" t="s">
        <v>16</v>
      </c>
      <c r="G29919" s="1">
        <v>45423</v>
      </c>
      <c r="H29919">
        <v>33.86</v>
      </c>
      <c r="I29919" t="s">
        <v>17</v>
      </c>
      <c r="J29919" t="s">
        <v>19</v>
      </c>
      <c r="K29919">
        <v>4</v>
      </c>
      <c r="L29919" t="s">
        <v>18</v>
      </c>
      <c r="M29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20" spans="1:13" x14ac:dyDescent="0.2">
      <c r="A29920" t="s">
        <v>47724</v>
      </c>
      <c r="B29920">
        <v>56</v>
      </c>
      <c r="C29920" t="s">
        <v>21</v>
      </c>
      <c r="D29920" t="s">
        <v>47725</v>
      </c>
      <c r="E29920" t="s">
        <v>15</v>
      </c>
      <c r="F29920" t="s">
        <v>39</v>
      </c>
      <c r="G29920" s="1">
        <v>45432</v>
      </c>
      <c r="H29920">
        <v>18.09</v>
      </c>
      <c r="I29920" t="s">
        <v>49</v>
      </c>
      <c r="J29920" t="s">
        <v>18</v>
      </c>
      <c r="K29920">
        <v>3</v>
      </c>
      <c r="L29920" t="s">
        <v>19</v>
      </c>
      <c r="M29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921" spans="1:13" x14ac:dyDescent="0.2">
      <c r="A29921" t="s">
        <v>47726</v>
      </c>
      <c r="B29921">
        <v>41</v>
      </c>
      <c r="C29921" t="s">
        <v>21</v>
      </c>
      <c r="D29921" t="s">
        <v>6324</v>
      </c>
      <c r="E29921" t="s">
        <v>44</v>
      </c>
      <c r="F29921" t="s">
        <v>55</v>
      </c>
      <c r="G29921" s="1">
        <v>45659</v>
      </c>
      <c r="H29921">
        <v>497.93</v>
      </c>
      <c r="I29921" t="s">
        <v>17</v>
      </c>
      <c r="J29921" t="s">
        <v>18</v>
      </c>
      <c r="K29921">
        <v>4</v>
      </c>
      <c r="L29921" t="s">
        <v>18</v>
      </c>
      <c r="M29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22" spans="1:13" x14ac:dyDescent="0.2">
      <c r="A29922" t="s">
        <v>47727</v>
      </c>
      <c r="B29922">
        <v>23</v>
      </c>
      <c r="C29922" t="s">
        <v>13</v>
      </c>
      <c r="D29922" t="s">
        <v>27882</v>
      </c>
      <c r="E29922" t="s">
        <v>15</v>
      </c>
      <c r="F29922" t="s">
        <v>34</v>
      </c>
      <c r="G29922" s="1">
        <v>45549</v>
      </c>
      <c r="H29922">
        <v>49.14</v>
      </c>
      <c r="I29922" t="s">
        <v>25</v>
      </c>
      <c r="J29922" t="s">
        <v>19</v>
      </c>
      <c r="K29922">
        <v>3</v>
      </c>
      <c r="L29922" t="s">
        <v>19</v>
      </c>
      <c r="M29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23" spans="1:13" x14ac:dyDescent="0.2">
      <c r="A29923" t="s">
        <v>47728</v>
      </c>
      <c r="B29923">
        <v>25</v>
      </c>
      <c r="C29923" t="s">
        <v>21</v>
      </c>
      <c r="D29923" t="s">
        <v>5877</v>
      </c>
      <c r="E29923" t="s">
        <v>15</v>
      </c>
      <c r="F29923" t="s">
        <v>39</v>
      </c>
      <c r="G29923" s="1">
        <v>45340</v>
      </c>
      <c r="H29923">
        <v>360.26</v>
      </c>
      <c r="I29923" t="s">
        <v>17</v>
      </c>
      <c r="J29923" t="s">
        <v>19</v>
      </c>
      <c r="K29923">
        <v>1</v>
      </c>
      <c r="L29923" t="s">
        <v>19</v>
      </c>
      <c r="M29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24" spans="1:13" x14ac:dyDescent="0.2">
      <c r="A29924" t="s">
        <v>47729</v>
      </c>
      <c r="B29924">
        <v>35</v>
      </c>
      <c r="C29924" t="s">
        <v>27</v>
      </c>
      <c r="D29924" t="s">
        <v>17692</v>
      </c>
      <c r="E29924" t="s">
        <v>15</v>
      </c>
      <c r="F29924" t="s">
        <v>39</v>
      </c>
      <c r="G29924" s="1">
        <v>45483</v>
      </c>
      <c r="H29924">
        <v>214.35</v>
      </c>
      <c r="I29924" t="s">
        <v>31</v>
      </c>
      <c r="J29924" t="s">
        <v>18</v>
      </c>
      <c r="K29924">
        <v>3</v>
      </c>
      <c r="L29924" t="s">
        <v>18</v>
      </c>
      <c r="M29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25" spans="1:13" x14ac:dyDescent="0.2">
      <c r="A29925" t="s">
        <v>47730</v>
      </c>
      <c r="B29925">
        <v>51</v>
      </c>
      <c r="C29925" t="s">
        <v>21</v>
      </c>
      <c r="D29925" t="s">
        <v>47731</v>
      </c>
      <c r="E29925" t="s">
        <v>29</v>
      </c>
      <c r="F29925" t="s">
        <v>30</v>
      </c>
      <c r="G29925" s="1">
        <v>45648</v>
      </c>
      <c r="H29925">
        <v>368.91</v>
      </c>
      <c r="I29925" t="s">
        <v>17</v>
      </c>
      <c r="J29925" t="s">
        <v>19</v>
      </c>
      <c r="K29925">
        <v>3</v>
      </c>
      <c r="L29925" t="s">
        <v>18</v>
      </c>
      <c r="M29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26" spans="1:13" x14ac:dyDescent="0.2">
      <c r="A29926" t="s">
        <v>47732</v>
      </c>
      <c r="B29926">
        <v>29</v>
      </c>
      <c r="C29926" t="s">
        <v>27</v>
      </c>
      <c r="D29926" t="s">
        <v>47733</v>
      </c>
      <c r="E29926" t="s">
        <v>23</v>
      </c>
      <c r="F29926" t="s">
        <v>24</v>
      </c>
      <c r="G29926" s="1">
        <v>45399</v>
      </c>
      <c r="H29926">
        <v>80.010000000000005</v>
      </c>
      <c r="I29926" t="s">
        <v>17</v>
      </c>
      <c r="J29926" t="s">
        <v>18</v>
      </c>
      <c r="K29926">
        <v>2</v>
      </c>
      <c r="L29926" t="s">
        <v>18</v>
      </c>
      <c r="M29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27" spans="1:13" x14ac:dyDescent="0.2">
      <c r="A29927" t="s">
        <v>47734</v>
      </c>
      <c r="B29927">
        <v>46</v>
      </c>
      <c r="C29927" t="s">
        <v>27</v>
      </c>
      <c r="D29927" t="s">
        <v>14603</v>
      </c>
      <c r="E29927" t="s">
        <v>44</v>
      </c>
      <c r="F29927" t="s">
        <v>45</v>
      </c>
      <c r="G29927" s="1">
        <v>45546</v>
      </c>
      <c r="H29927">
        <v>154.80000000000001</v>
      </c>
      <c r="I29927" t="s">
        <v>31</v>
      </c>
      <c r="J29927" t="s">
        <v>19</v>
      </c>
      <c r="K29927">
        <v>5</v>
      </c>
      <c r="L29927" t="s">
        <v>18</v>
      </c>
      <c r="M29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28" spans="1:13" x14ac:dyDescent="0.2">
      <c r="A29928" t="s">
        <v>47735</v>
      </c>
      <c r="B29928">
        <v>37</v>
      </c>
      <c r="C29928" t="s">
        <v>21</v>
      </c>
      <c r="D29928" t="s">
        <v>47736</v>
      </c>
      <c r="E29928" t="s">
        <v>23</v>
      </c>
      <c r="F29928" t="s">
        <v>104</v>
      </c>
      <c r="G29928" s="1">
        <v>45688</v>
      </c>
      <c r="H29928">
        <v>186.33</v>
      </c>
      <c r="I29928" t="s">
        <v>49</v>
      </c>
      <c r="J29928" t="s">
        <v>19</v>
      </c>
      <c r="K29928">
        <v>1</v>
      </c>
      <c r="L29928" t="s">
        <v>18</v>
      </c>
      <c r="M29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29" spans="1:13" x14ac:dyDescent="0.2">
      <c r="A29929" t="s">
        <v>47737</v>
      </c>
      <c r="B29929">
        <v>32</v>
      </c>
      <c r="C29929" t="s">
        <v>27</v>
      </c>
      <c r="D29929" t="s">
        <v>47738</v>
      </c>
      <c r="E29929" t="s">
        <v>29</v>
      </c>
      <c r="F29929" t="s">
        <v>48</v>
      </c>
      <c r="G29929" s="1">
        <v>45663</v>
      </c>
      <c r="H29929">
        <v>200.5</v>
      </c>
      <c r="I29929" t="s">
        <v>49</v>
      </c>
      <c r="J29929" t="s">
        <v>19</v>
      </c>
      <c r="K29929">
        <v>5</v>
      </c>
      <c r="L29929" t="s">
        <v>18</v>
      </c>
      <c r="M29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30" spans="1:13" x14ac:dyDescent="0.2">
      <c r="A29930" t="s">
        <v>47739</v>
      </c>
      <c r="B29930">
        <v>27</v>
      </c>
      <c r="C29930" t="s">
        <v>21</v>
      </c>
      <c r="D29930" t="s">
        <v>2739</v>
      </c>
      <c r="E29930" t="s">
        <v>23</v>
      </c>
      <c r="F29930" t="s">
        <v>104</v>
      </c>
      <c r="G29930" s="1">
        <v>45670</v>
      </c>
      <c r="H29930">
        <v>86.93</v>
      </c>
      <c r="I29930" t="s">
        <v>49</v>
      </c>
      <c r="J29930" t="s">
        <v>18</v>
      </c>
      <c r="K29930">
        <v>1</v>
      </c>
      <c r="L29930" t="s">
        <v>19</v>
      </c>
      <c r="M29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31" spans="1:13" x14ac:dyDescent="0.2">
      <c r="A29931" t="s">
        <v>47740</v>
      </c>
      <c r="B29931">
        <v>21</v>
      </c>
      <c r="C29931" t="s">
        <v>13</v>
      </c>
      <c r="D29931" t="s">
        <v>4634</v>
      </c>
      <c r="E29931" t="s">
        <v>23</v>
      </c>
      <c r="F29931" t="s">
        <v>60</v>
      </c>
      <c r="G29931" s="1">
        <v>45474</v>
      </c>
      <c r="H29931">
        <v>365.95</v>
      </c>
      <c r="I29931" t="s">
        <v>31</v>
      </c>
      <c r="J29931" t="s">
        <v>18</v>
      </c>
      <c r="K29931">
        <v>5</v>
      </c>
      <c r="L29931" t="s">
        <v>18</v>
      </c>
      <c r="M29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32" spans="1:13" x14ac:dyDescent="0.2">
      <c r="A29932" t="s">
        <v>47741</v>
      </c>
      <c r="B29932">
        <v>51</v>
      </c>
      <c r="C29932" t="s">
        <v>21</v>
      </c>
      <c r="D29932" t="s">
        <v>18067</v>
      </c>
      <c r="E29932" t="s">
        <v>23</v>
      </c>
      <c r="F29932" t="s">
        <v>24</v>
      </c>
      <c r="G29932" s="1">
        <v>45612</v>
      </c>
      <c r="H29932">
        <v>444.52</v>
      </c>
      <c r="I29932" t="s">
        <v>31</v>
      </c>
      <c r="J29932" t="s">
        <v>19</v>
      </c>
      <c r="K29932">
        <v>3</v>
      </c>
      <c r="L29932" t="s">
        <v>19</v>
      </c>
      <c r="M29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33" spans="1:13" x14ac:dyDescent="0.2">
      <c r="A29933" t="s">
        <v>47742</v>
      </c>
      <c r="B29933">
        <v>29</v>
      </c>
      <c r="C29933" t="s">
        <v>13</v>
      </c>
      <c r="D29933" t="s">
        <v>47743</v>
      </c>
      <c r="E29933" t="s">
        <v>23</v>
      </c>
      <c r="F29933" t="s">
        <v>60</v>
      </c>
      <c r="G29933" s="1">
        <v>45613</v>
      </c>
      <c r="H29933">
        <v>78.180000000000007</v>
      </c>
      <c r="I29933" t="s">
        <v>17</v>
      </c>
      <c r="J29933" t="s">
        <v>18</v>
      </c>
      <c r="K29933">
        <v>1</v>
      </c>
      <c r="L29933" t="s">
        <v>18</v>
      </c>
      <c r="M29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34" spans="1:13" x14ac:dyDescent="0.2">
      <c r="A29934" t="s">
        <v>47744</v>
      </c>
      <c r="B29934">
        <v>32</v>
      </c>
      <c r="C29934" t="s">
        <v>27</v>
      </c>
      <c r="D29934" t="s">
        <v>10584</v>
      </c>
      <c r="E29934" t="s">
        <v>23</v>
      </c>
      <c r="F29934" t="s">
        <v>104</v>
      </c>
      <c r="G29934" s="1">
        <v>45471</v>
      </c>
      <c r="H29934">
        <v>252.25</v>
      </c>
      <c r="I29934" t="s">
        <v>25</v>
      </c>
      <c r="J29934" t="s">
        <v>18</v>
      </c>
      <c r="K29934">
        <v>3</v>
      </c>
      <c r="L29934" t="s">
        <v>19</v>
      </c>
      <c r="M29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35" spans="1:13" x14ac:dyDescent="0.2">
      <c r="A29935" t="s">
        <v>47745</v>
      </c>
      <c r="B29935">
        <v>35</v>
      </c>
      <c r="C29935" t="s">
        <v>21</v>
      </c>
      <c r="D29935" t="s">
        <v>43151</v>
      </c>
      <c r="E29935" t="s">
        <v>29</v>
      </c>
      <c r="F29935" t="s">
        <v>30</v>
      </c>
      <c r="G29935" s="1">
        <v>45533</v>
      </c>
      <c r="H29935">
        <v>54.95</v>
      </c>
      <c r="I29935" t="s">
        <v>49</v>
      </c>
      <c r="J29935" t="s">
        <v>19</v>
      </c>
      <c r="K29935">
        <v>4</v>
      </c>
      <c r="L29935" t="s">
        <v>18</v>
      </c>
      <c r="M29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36" spans="1:13" x14ac:dyDescent="0.2">
      <c r="A29936" t="s">
        <v>47746</v>
      </c>
      <c r="B29936">
        <v>52</v>
      </c>
      <c r="C29936" t="s">
        <v>13</v>
      </c>
      <c r="D29936" t="s">
        <v>47747</v>
      </c>
      <c r="E29936" t="s">
        <v>15</v>
      </c>
      <c r="F29936" t="s">
        <v>16</v>
      </c>
      <c r="G29936" s="1">
        <v>45641</v>
      </c>
      <c r="H29936">
        <v>213.12</v>
      </c>
      <c r="I29936" t="s">
        <v>17</v>
      </c>
      <c r="J29936" t="s">
        <v>19</v>
      </c>
      <c r="K29936">
        <v>5</v>
      </c>
      <c r="L29936" t="s">
        <v>19</v>
      </c>
      <c r="M29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37" spans="1:13" x14ac:dyDescent="0.2">
      <c r="A29937" t="s">
        <v>47748</v>
      </c>
      <c r="B29937">
        <v>37</v>
      </c>
      <c r="C29937" t="s">
        <v>13</v>
      </c>
      <c r="D29937" t="s">
        <v>16637</v>
      </c>
      <c r="E29937" t="s">
        <v>15</v>
      </c>
      <c r="F29937" t="s">
        <v>39</v>
      </c>
      <c r="G29937" s="1">
        <v>45577</v>
      </c>
      <c r="H29937">
        <v>158.36000000000001</v>
      </c>
      <c r="I29937" t="s">
        <v>49</v>
      </c>
      <c r="J29937" t="s">
        <v>18</v>
      </c>
      <c r="K29937">
        <v>2</v>
      </c>
      <c r="L29937" t="s">
        <v>19</v>
      </c>
      <c r="M29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38" spans="1:13" x14ac:dyDescent="0.2">
      <c r="A29938" t="s">
        <v>47749</v>
      </c>
      <c r="B29938">
        <v>31</v>
      </c>
      <c r="C29938" t="s">
        <v>27</v>
      </c>
      <c r="D29938" t="s">
        <v>10163</v>
      </c>
      <c r="E29938" t="s">
        <v>29</v>
      </c>
      <c r="F29938" t="s">
        <v>82</v>
      </c>
      <c r="G29938" s="1">
        <v>45352</v>
      </c>
      <c r="H29938">
        <v>229.46</v>
      </c>
      <c r="I29938" t="s">
        <v>25</v>
      </c>
      <c r="J29938" t="s">
        <v>18</v>
      </c>
      <c r="K29938">
        <v>5</v>
      </c>
      <c r="L29938" t="s">
        <v>18</v>
      </c>
      <c r="M29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39" spans="1:13" x14ac:dyDescent="0.2">
      <c r="A29939" t="s">
        <v>47750</v>
      </c>
      <c r="B29939">
        <v>35</v>
      </c>
      <c r="C29939" t="s">
        <v>27</v>
      </c>
      <c r="D29939" t="s">
        <v>9150</v>
      </c>
      <c r="E29939" t="s">
        <v>15</v>
      </c>
      <c r="F29939" t="s">
        <v>65</v>
      </c>
      <c r="G29939" s="1">
        <v>45627</v>
      </c>
      <c r="H29939">
        <v>168.16</v>
      </c>
      <c r="I29939" t="s">
        <v>25</v>
      </c>
      <c r="J29939" t="s">
        <v>19</v>
      </c>
      <c r="K29939">
        <v>1</v>
      </c>
      <c r="L29939" t="s">
        <v>18</v>
      </c>
      <c r="M29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40" spans="1:13" x14ac:dyDescent="0.2">
      <c r="A29940" t="s">
        <v>47751</v>
      </c>
      <c r="B29940">
        <v>19</v>
      </c>
      <c r="C29940" t="s">
        <v>13</v>
      </c>
      <c r="D29940" t="s">
        <v>47752</v>
      </c>
      <c r="E29940" t="s">
        <v>23</v>
      </c>
      <c r="F29940" t="s">
        <v>24</v>
      </c>
      <c r="G29940" s="1">
        <v>45571</v>
      </c>
      <c r="H29940">
        <v>319.79000000000002</v>
      </c>
      <c r="I29940" t="s">
        <v>17</v>
      </c>
      <c r="J29940" t="s">
        <v>19</v>
      </c>
      <c r="K29940">
        <v>5</v>
      </c>
      <c r="L29940" t="s">
        <v>19</v>
      </c>
      <c r="M29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41" spans="1:13" x14ac:dyDescent="0.2">
      <c r="A29941" t="s">
        <v>47753</v>
      </c>
      <c r="B29941">
        <v>49</v>
      </c>
      <c r="C29941" t="s">
        <v>27</v>
      </c>
      <c r="D29941" t="s">
        <v>6309</v>
      </c>
      <c r="E29941" t="s">
        <v>15</v>
      </c>
      <c r="F29941" t="s">
        <v>65</v>
      </c>
      <c r="G29941" s="1">
        <v>45463</v>
      </c>
      <c r="H29941">
        <v>203.6</v>
      </c>
      <c r="I29941" t="s">
        <v>17</v>
      </c>
      <c r="J29941" t="s">
        <v>19</v>
      </c>
      <c r="K29941">
        <v>3</v>
      </c>
      <c r="L29941" t="s">
        <v>18</v>
      </c>
      <c r="M29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42" spans="1:13" x14ac:dyDescent="0.2">
      <c r="A29942" t="s">
        <v>47754</v>
      </c>
      <c r="B29942">
        <v>33</v>
      </c>
      <c r="C29942" t="s">
        <v>21</v>
      </c>
      <c r="D29942" t="s">
        <v>18666</v>
      </c>
      <c r="E29942" t="s">
        <v>44</v>
      </c>
      <c r="F29942" t="s">
        <v>99</v>
      </c>
      <c r="G29942" s="1">
        <v>45679</v>
      </c>
      <c r="H29942">
        <v>118.2</v>
      </c>
      <c r="I29942" t="s">
        <v>49</v>
      </c>
      <c r="J29942" t="s">
        <v>19</v>
      </c>
      <c r="K29942">
        <v>2</v>
      </c>
      <c r="L29942" t="s">
        <v>18</v>
      </c>
      <c r="M29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43" spans="1:13" x14ac:dyDescent="0.2">
      <c r="A29943" t="s">
        <v>47755</v>
      </c>
      <c r="B29943">
        <v>20</v>
      </c>
      <c r="C29943" t="s">
        <v>21</v>
      </c>
      <c r="D29943" t="s">
        <v>47756</v>
      </c>
      <c r="E29943" t="s">
        <v>23</v>
      </c>
      <c r="F29943" t="s">
        <v>24</v>
      </c>
      <c r="G29943" s="1">
        <v>45617</v>
      </c>
      <c r="H29943">
        <v>219.64</v>
      </c>
      <c r="I29943" t="s">
        <v>31</v>
      </c>
      <c r="J29943" t="s">
        <v>18</v>
      </c>
      <c r="K29943">
        <v>5</v>
      </c>
      <c r="L29943" t="s">
        <v>19</v>
      </c>
      <c r="M29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44" spans="1:13" x14ac:dyDescent="0.2">
      <c r="A29944" t="s">
        <v>47757</v>
      </c>
      <c r="B29944">
        <v>19</v>
      </c>
      <c r="C29944" t="s">
        <v>27</v>
      </c>
      <c r="D29944" t="s">
        <v>47758</v>
      </c>
      <c r="E29944" t="s">
        <v>15</v>
      </c>
      <c r="F29944" t="s">
        <v>65</v>
      </c>
      <c r="G29944" s="1">
        <v>45590</v>
      </c>
      <c r="H29944">
        <v>77.819999999999993</v>
      </c>
      <c r="I29944" t="s">
        <v>31</v>
      </c>
      <c r="J29944" t="s">
        <v>19</v>
      </c>
      <c r="K29944">
        <v>4</v>
      </c>
      <c r="L29944" t="s">
        <v>18</v>
      </c>
      <c r="M29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45" spans="1:13" x14ac:dyDescent="0.2">
      <c r="A29945" t="s">
        <v>47759</v>
      </c>
      <c r="B29945">
        <v>39</v>
      </c>
      <c r="C29945" t="s">
        <v>13</v>
      </c>
      <c r="D29945" t="s">
        <v>47760</v>
      </c>
      <c r="E29945" t="s">
        <v>23</v>
      </c>
      <c r="F29945" t="s">
        <v>68</v>
      </c>
      <c r="G29945" s="1">
        <v>45492</v>
      </c>
      <c r="H29945">
        <v>385.43</v>
      </c>
      <c r="I29945" t="s">
        <v>25</v>
      </c>
      <c r="J29945" t="s">
        <v>19</v>
      </c>
      <c r="K29945">
        <v>2</v>
      </c>
      <c r="L29945" t="s">
        <v>18</v>
      </c>
      <c r="M29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46" spans="1:13" x14ac:dyDescent="0.2">
      <c r="A29946" t="s">
        <v>47761</v>
      </c>
      <c r="B29946">
        <v>35</v>
      </c>
      <c r="C29946" t="s">
        <v>21</v>
      </c>
      <c r="D29946" t="s">
        <v>12277</v>
      </c>
      <c r="E29946" t="s">
        <v>29</v>
      </c>
      <c r="F29946" t="s">
        <v>82</v>
      </c>
      <c r="G29946" s="1">
        <v>45530</v>
      </c>
      <c r="H29946">
        <v>157.83000000000001</v>
      </c>
      <c r="I29946" t="s">
        <v>17</v>
      </c>
      <c r="J29946" t="s">
        <v>19</v>
      </c>
      <c r="K29946">
        <v>1</v>
      </c>
      <c r="L29946" t="s">
        <v>19</v>
      </c>
      <c r="M29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47" spans="1:13" x14ac:dyDescent="0.2">
      <c r="A29947" t="s">
        <v>47762</v>
      </c>
      <c r="B29947">
        <v>58</v>
      </c>
      <c r="C29947" t="s">
        <v>21</v>
      </c>
      <c r="D29947" t="s">
        <v>47763</v>
      </c>
      <c r="E29947" t="s">
        <v>15</v>
      </c>
      <c r="F29947" t="s">
        <v>34</v>
      </c>
      <c r="G29947" s="1">
        <v>45675</v>
      </c>
      <c r="H29947">
        <v>37.270000000000003</v>
      </c>
      <c r="I29947" t="s">
        <v>25</v>
      </c>
      <c r="J29947" t="s">
        <v>19</v>
      </c>
      <c r="K29947">
        <v>4</v>
      </c>
      <c r="L29947" t="s">
        <v>18</v>
      </c>
      <c r="M29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948" spans="1:13" x14ac:dyDescent="0.2">
      <c r="A29948" t="s">
        <v>47764</v>
      </c>
      <c r="B29948">
        <v>48</v>
      </c>
      <c r="C29948" t="s">
        <v>21</v>
      </c>
      <c r="D29948" t="s">
        <v>10820</v>
      </c>
      <c r="E29948" t="s">
        <v>15</v>
      </c>
      <c r="F29948" t="s">
        <v>39</v>
      </c>
      <c r="G29948" s="1">
        <v>45371</v>
      </c>
      <c r="H29948">
        <v>334.56</v>
      </c>
      <c r="I29948" t="s">
        <v>17</v>
      </c>
      <c r="J29948" t="s">
        <v>18</v>
      </c>
      <c r="K29948">
        <v>4</v>
      </c>
      <c r="L29948" t="s">
        <v>19</v>
      </c>
      <c r="M29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49" spans="1:13" x14ac:dyDescent="0.2">
      <c r="A29949" t="s">
        <v>47765</v>
      </c>
      <c r="B29949">
        <v>30</v>
      </c>
      <c r="C29949" t="s">
        <v>13</v>
      </c>
      <c r="D29949" t="s">
        <v>3666</v>
      </c>
      <c r="E29949" t="s">
        <v>15</v>
      </c>
      <c r="F29949" t="s">
        <v>16</v>
      </c>
      <c r="G29949" s="1">
        <v>45545</v>
      </c>
      <c r="H29949">
        <v>466.01</v>
      </c>
      <c r="I29949" t="s">
        <v>25</v>
      </c>
      <c r="J29949" t="s">
        <v>19</v>
      </c>
      <c r="K29949">
        <v>1</v>
      </c>
      <c r="L29949" t="s">
        <v>18</v>
      </c>
      <c r="M29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50" spans="1:13" x14ac:dyDescent="0.2">
      <c r="A29950" t="s">
        <v>47766</v>
      </c>
      <c r="B29950">
        <v>44</v>
      </c>
      <c r="C29950" t="s">
        <v>27</v>
      </c>
      <c r="D29950" t="s">
        <v>37515</v>
      </c>
      <c r="E29950" t="s">
        <v>23</v>
      </c>
      <c r="F29950" t="s">
        <v>104</v>
      </c>
      <c r="G29950" s="1">
        <v>45473</v>
      </c>
      <c r="H29950">
        <v>215.67</v>
      </c>
      <c r="I29950" t="s">
        <v>31</v>
      </c>
      <c r="J29950" t="s">
        <v>19</v>
      </c>
      <c r="K29950">
        <v>1</v>
      </c>
      <c r="L29950" t="s">
        <v>18</v>
      </c>
      <c r="M29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51" spans="1:13" x14ac:dyDescent="0.2">
      <c r="A29951" t="s">
        <v>47767</v>
      </c>
      <c r="B29951">
        <v>60</v>
      </c>
      <c r="C29951" t="s">
        <v>27</v>
      </c>
      <c r="D29951" t="s">
        <v>914</v>
      </c>
      <c r="E29951" t="s">
        <v>44</v>
      </c>
      <c r="F29951" t="s">
        <v>45</v>
      </c>
      <c r="G29951" s="1">
        <v>45629</v>
      </c>
      <c r="H29951">
        <v>71.83</v>
      </c>
      <c r="I29951" t="s">
        <v>25</v>
      </c>
      <c r="J29951" t="s">
        <v>18</v>
      </c>
      <c r="K29951">
        <v>2</v>
      </c>
      <c r="L29951" t="s">
        <v>19</v>
      </c>
      <c r="M29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952" spans="1:13" x14ac:dyDescent="0.2">
      <c r="A29952" t="s">
        <v>47768</v>
      </c>
      <c r="B29952">
        <v>53</v>
      </c>
      <c r="C29952" t="s">
        <v>21</v>
      </c>
      <c r="D29952" t="s">
        <v>47769</v>
      </c>
      <c r="E29952" t="s">
        <v>23</v>
      </c>
      <c r="F29952" t="s">
        <v>68</v>
      </c>
      <c r="G29952" s="1">
        <v>45523</v>
      </c>
      <c r="H29952">
        <v>335.37</v>
      </c>
      <c r="I29952" t="s">
        <v>25</v>
      </c>
      <c r="J29952" t="s">
        <v>18</v>
      </c>
      <c r="K29952">
        <v>3</v>
      </c>
      <c r="L29952" t="s">
        <v>18</v>
      </c>
      <c r="M29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53" spans="1:13" x14ac:dyDescent="0.2">
      <c r="A29953" t="s">
        <v>47770</v>
      </c>
      <c r="B29953">
        <v>40</v>
      </c>
      <c r="C29953" t="s">
        <v>27</v>
      </c>
      <c r="D29953" t="s">
        <v>47771</v>
      </c>
      <c r="E29953" t="s">
        <v>44</v>
      </c>
      <c r="F29953" t="s">
        <v>52</v>
      </c>
      <c r="G29953" s="1">
        <v>45618</v>
      </c>
      <c r="H29953">
        <v>335.38</v>
      </c>
      <c r="I29953" t="s">
        <v>31</v>
      </c>
      <c r="J29953" t="s">
        <v>18</v>
      </c>
      <c r="K29953">
        <v>5</v>
      </c>
      <c r="L29953" t="s">
        <v>19</v>
      </c>
      <c r="M29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54" spans="1:13" x14ac:dyDescent="0.2">
      <c r="A29954" t="s">
        <v>47772</v>
      </c>
      <c r="B29954">
        <v>50</v>
      </c>
      <c r="C29954" t="s">
        <v>13</v>
      </c>
      <c r="D29954" t="s">
        <v>47773</v>
      </c>
      <c r="E29954" t="s">
        <v>23</v>
      </c>
      <c r="F29954" t="s">
        <v>104</v>
      </c>
      <c r="G29954" s="1">
        <v>45669</v>
      </c>
      <c r="H29954">
        <v>436.42</v>
      </c>
      <c r="I29954" t="s">
        <v>25</v>
      </c>
      <c r="J29954" t="s">
        <v>18</v>
      </c>
      <c r="K29954">
        <v>1</v>
      </c>
      <c r="L29954" t="s">
        <v>18</v>
      </c>
      <c r="M29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55" spans="1:13" x14ac:dyDescent="0.2">
      <c r="A29955" t="s">
        <v>47774</v>
      </c>
      <c r="B29955">
        <v>21</v>
      </c>
      <c r="C29955" t="s">
        <v>27</v>
      </c>
      <c r="D29955" t="s">
        <v>21903</v>
      </c>
      <c r="E29955" t="s">
        <v>23</v>
      </c>
      <c r="F29955" t="s">
        <v>60</v>
      </c>
      <c r="G29955" s="1">
        <v>45460</v>
      </c>
      <c r="H29955">
        <v>328.84</v>
      </c>
      <c r="I29955" t="s">
        <v>17</v>
      </c>
      <c r="J29955" t="s">
        <v>19</v>
      </c>
      <c r="K29955">
        <v>1</v>
      </c>
      <c r="L29955" t="s">
        <v>19</v>
      </c>
      <c r="M29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56" spans="1:13" x14ac:dyDescent="0.2">
      <c r="A29956" t="s">
        <v>47775</v>
      </c>
      <c r="B29956">
        <v>26</v>
      </c>
      <c r="C29956" t="s">
        <v>13</v>
      </c>
      <c r="D29956" t="s">
        <v>2263</v>
      </c>
      <c r="E29956" t="s">
        <v>29</v>
      </c>
      <c r="F29956" t="s">
        <v>30</v>
      </c>
      <c r="G29956" s="1">
        <v>45389</v>
      </c>
      <c r="H29956">
        <v>177.63</v>
      </c>
      <c r="I29956" t="s">
        <v>49</v>
      </c>
      <c r="J29956" t="s">
        <v>19</v>
      </c>
      <c r="K29956">
        <v>2</v>
      </c>
      <c r="L29956" t="s">
        <v>19</v>
      </c>
      <c r="M29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57" spans="1:13" x14ac:dyDescent="0.2">
      <c r="A29957" t="s">
        <v>47776</v>
      </c>
      <c r="B29957">
        <v>23</v>
      </c>
      <c r="C29957" t="s">
        <v>27</v>
      </c>
      <c r="D29957" t="s">
        <v>21835</v>
      </c>
      <c r="E29957" t="s">
        <v>29</v>
      </c>
      <c r="F29957" t="s">
        <v>48</v>
      </c>
      <c r="G29957" s="1">
        <v>45406</v>
      </c>
      <c r="H29957">
        <v>214.98</v>
      </c>
      <c r="I29957" t="s">
        <v>17</v>
      </c>
      <c r="J29957" t="s">
        <v>19</v>
      </c>
      <c r="K29957">
        <v>4</v>
      </c>
      <c r="L29957" t="s">
        <v>19</v>
      </c>
      <c r="M29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58" spans="1:13" x14ac:dyDescent="0.2">
      <c r="A29958" t="s">
        <v>47777</v>
      </c>
      <c r="B29958">
        <v>48</v>
      </c>
      <c r="C29958" t="s">
        <v>13</v>
      </c>
      <c r="D29958" t="s">
        <v>47778</v>
      </c>
      <c r="E29958" t="s">
        <v>44</v>
      </c>
      <c r="F29958" t="s">
        <v>99</v>
      </c>
      <c r="G29958" s="1">
        <v>45619</v>
      </c>
      <c r="H29958">
        <v>329.46</v>
      </c>
      <c r="I29958" t="s">
        <v>49</v>
      </c>
      <c r="J29958" t="s">
        <v>19</v>
      </c>
      <c r="K29958">
        <v>1</v>
      </c>
      <c r="L29958" t="s">
        <v>19</v>
      </c>
      <c r="M29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59" spans="1:13" x14ac:dyDescent="0.2">
      <c r="A29959" t="s">
        <v>47779</v>
      </c>
      <c r="B29959">
        <v>23</v>
      </c>
      <c r="C29959" t="s">
        <v>27</v>
      </c>
      <c r="D29959" t="s">
        <v>6382</v>
      </c>
      <c r="E29959" t="s">
        <v>23</v>
      </c>
      <c r="F29959" t="s">
        <v>68</v>
      </c>
      <c r="G29959" s="1">
        <v>45674</v>
      </c>
      <c r="H29959">
        <v>413.43</v>
      </c>
      <c r="I29959" t="s">
        <v>17</v>
      </c>
      <c r="J29959" t="s">
        <v>18</v>
      </c>
      <c r="K29959">
        <v>5</v>
      </c>
      <c r="L29959" t="s">
        <v>19</v>
      </c>
      <c r="M29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60" spans="1:13" x14ac:dyDescent="0.2">
      <c r="A29960" t="s">
        <v>47780</v>
      </c>
      <c r="B29960">
        <v>30</v>
      </c>
      <c r="C29960" t="s">
        <v>27</v>
      </c>
      <c r="D29960" t="s">
        <v>29931</v>
      </c>
      <c r="E29960" t="s">
        <v>23</v>
      </c>
      <c r="F29960" t="s">
        <v>60</v>
      </c>
      <c r="G29960" s="1">
        <v>45520</v>
      </c>
      <c r="H29960">
        <v>354.2</v>
      </c>
      <c r="I29960" t="s">
        <v>49</v>
      </c>
      <c r="J29960" t="s">
        <v>19</v>
      </c>
      <c r="K29960">
        <v>3</v>
      </c>
      <c r="L29960" t="s">
        <v>19</v>
      </c>
      <c r="M29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61" spans="1:13" x14ac:dyDescent="0.2">
      <c r="A29961" t="s">
        <v>47781</v>
      </c>
      <c r="B29961">
        <v>35</v>
      </c>
      <c r="C29961" t="s">
        <v>21</v>
      </c>
      <c r="D29961" t="s">
        <v>3444</v>
      </c>
      <c r="E29961" t="s">
        <v>15</v>
      </c>
      <c r="F29961" t="s">
        <v>39</v>
      </c>
      <c r="G29961" s="1">
        <v>45398</v>
      </c>
      <c r="H29961">
        <v>171.2</v>
      </c>
      <c r="I29961" t="s">
        <v>49</v>
      </c>
      <c r="J29961" t="s">
        <v>19</v>
      </c>
      <c r="K29961">
        <v>5</v>
      </c>
      <c r="L29961" t="s">
        <v>18</v>
      </c>
      <c r="M29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62" spans="1:13" x14ac:dyDescent="0.2">
      <c r="A29962" t="s">
        <v>47782</v>
      </c>
      <c r="B29962">
        <v>40</v>
      </c>
      <c r="C29962" t="s">
        <v>27</v>
      </c>
      <c r="D29962" t="s">
        <v>47783</v>
      </c>
      <c r="E29962" t="s">
        <v>15</v>
      </c>
      <c r="F29962" t="s">
        <v>34</v>
      </c>
      <c r="G29962" s="1">
        <v>45379</v>
      </c>
      <c r="H29962">
        <v>484.02</v>
      </c>
      <c r="I29962" t="s">
        <v>17</v>
      </c>
      <c r="J29962" t="s">
        <v>19</v>
      </c>
      <c r="K29962">
        <v>2</v>
      </c>
      <c r="L29962" t="s">
        <v>18</v>
      </c>
      <c r="M29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63" spans="1:13" x14ac:dyDescent="0.2">
      <c r="A29963" t="s">
        <v>47784</v>
      </c>
      <c r="B29963">
        <v>43</v>
      </c>
      <c r="C29963" t="s">
        <v>27</v>
      </c>
      <c r="D29963" t="s">
        <v>5650</v>
      </c>
      <c r="E29963" t="s">
        <v>23</v>
      </c>
      <c r="F29963" t="s">
        <v>60</v>
      </c>
      <c r="G29963" s="1">
        <v>45600</v>
      </c>
      <c r="H29963">
        <v>376.52</v>
      </c>
      <c r="I29963" t="s">
        <v>25</v>
      </c>
      <c r="J29963" t="s">
        <v>19</v>
      </c>
      <c r="K29963">
        <v>2</v>
      </c>
      <c r="L29963" t="s">
        <v>18</v>
      </c>
      <c r="M29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64" spans="1:13" x14ac:dyDescent="0.2">
      <c r="A29964" t="s">
        <v>47785</v>
      </c>
      <c r="B29964">
        <v>29</v>
      </c>
      <c r="C29964" t="s">
        <v>27</v>
      </c>
      <c r="D29964" t="s">
        <v>13857</v>
      </c>
      <c r="E29964" t="s">
        <v>23</v>
      </c>
      <c r="F29964" t="s">
        <v>68</v>
      </c>
      <c r="G29964" s="1">
        <v>45451</v>
      </c>
      <c r="H29964">
        <v>169.13</v>
      </c>
      <c r="I29964" t="s">
        <v>31</v>
      </c>
      <c r="J29964" t="s">
        <v>19</v>
      </c>
      <c r="K29964">
        <v>5</v>
      </c>
      <c r="L29964" t="s">
        <v>19</v>
      </c>
      <c r="M29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65" spans="1:13" x14ac:dyDescent="0.2">
      <c r="A29965" t="s">
        <v>47786</v>
      </c>
      <c r="B29965">
        <v>25</v>
      </c>
      <c r="C29965" t="s">
        <v>21</v>
      </c>
      <c r="D29965" t="s">
        <v>47787</v>
      </c>
      <c r="E29965" t="s">
        <v>23</v>
      </c>
      <c r="F29965" t="s">
        <v>24</v>
      </c>
      <c r="G29965" s="1">
        <v>45516</v>
      </c>
      <c r="H29965">
        <v>489.62</v>
      </c>
      <c r="I29965" t="s">
        <v>17</v>
      </c>
      <c r="J29965" t="s">
        <v>18</v>
      </c>
      <c r="K29965">
        <v>3</v>
      </c>
      <c r="L29965" t="s">
        <v>18</v>
      </c>
      <c r="M29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66" spans="1:13" x14ac:dyDescent="0.2">
      <c r="A29966" t="s">
        <v>47788</v>
      </c>
      <c r="B29966">
        <v>49</v>
      </c>
      <c r="C29966" t="s">
        <v>27</v>
      </c>
      <c r="D29966" t="s">
        <v>47789</v>
      </c>
      <c r="E29966" t="s">
        <v>15</v>
      </c>
      <c r="F29966" t="s">
        <v>39</v>
      </c>
      <c r="G29966" s="1">
        <v>45402</v>
      </c>
      <c r="H29966">
        <v>35.979999999999997</v>
      </c>
      <c r="I29966" t="s">
        <v>49</v>
      </c>
      <c r="J29966" t="s">
        <v>19</v>
      </c>
      <c r="K29966">
        <v>3</v>
      </c>
      <c r="L29966" t="s">
        <v>19</v>
      </c>
      <c r="M29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67" spans="1:13" x14ac:dyDescent="0.2">
      <c r="A29967" t="s">
        <v>47790</v>
      </c>
      <c r="B29967">
        <v>23</v>
      </c>
      <c r="C29967" t="s">
        <v>21</v>
      </c>
      <c r="D29967" t="s">
        <v>47791</v>
      </c>
      <c r="E29967" t="s">
        <v>15</v>
      </c>
      <c r="F29967" t="s">
        <v>39</v>
      </c>
      <c r="G29967" s="1">
        <v>45451</v>
      </c>
      <c r="H29967">
        <v>338.24</v>
      </c>
      <c r="I29967" t="s">
        <v>25</v>
      </c>
      <c r="J29967" t="s">
        <v>18</v>
      </c>
      <c r="K29967">
        <v>1</v>
      </c>
      <c r="L29967" t="s">
        <v>19</v>
      </c>
      <c r="M29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68" spans="1:13" x14ac:dyDescent="0.2">
      <c r="A29968" t="s">
        <v>47792</v>
      </c>
      <c r="B29968">
        <v>24</v>
      </c>
      <c r="C29968" t="s">
        <v>21</v>
      </c>
      <c r="D29968" t="s">
        <v>47793</v>
      </c>
      <c r="E29968" t="s">
        <v>15</v>
      </c>
      <c r="F29968" t="s">
        <v>34</v>
      </c>
      <c r="G29968" s="1">
        <v>45462</v>
      </c>
      <c r="H29968">
        <v>401.13</v>
      </c>
      <c r="I29968" t="s">
        <v>25</v>
      </c>
      <c r="J29968" t="s">
        <v>18</v>
      </c>
      <c r="K29968">
        <v>2</v>
      </c>
      <c r="L29968" t="s">
        <v>19</v>
      </c>
      <c r="M29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69" spans="1:13" x14ac:dyDescent="0.2">
      <c r="A29969" t="s">
        <v>47794</v>
      </c>
      <c r="B29969">
        <v>35</v>
      </c>
      <c r="C29969" t="s">
        <v>27</v>
      </c>
      <c r="D29969" t="s">
        <v>47795</v>
      </c>
      <c r="E29969" t="s">
        <v>44</v>
      </c>
      <c r="F29969" t="s">
        <v>55</v>
      </c>
      <c r="G29969" s="1">
        <v>45605</v>
      </c>
      <c r="H29969">
        <v>204.23</v>
      </c>
      <c r="I29969" t="s">
        <v>17</v>
      </c>
      <c r="J29969" t="s">
        <v>18</v>
      </c>
      <c r="K29969">
        <v>5</v>
      </c>
      <c r="L29969" t="s">
        <v>19</v>
      </c>
      <c r="M29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70" spans="1:13" x14ac:dyDescent="0.2">
      <c r="A29970" t="s">
        <v>47796</v>
      </c>
      <c r="B29970">
        <v>21</v>
      </c>
      <c r="C29970" t="s">
        <v>27</v>
      </c>
      <c r="D29970" t="s">
        <v>40099</v>
      </c>
      <c r="E29970" t="s">
        <v>23</v>
      </c>
      <c r="F29970" t="s">
        <v>60</v>
      </c>
      <c r="G29970" s="1">
        <v>45397</v>
      </c>
      <c r="H29970">
        <v>398.98</v>
      </c>
      <c r="I29970" t="s">
        <v>31</v>
      </c>
      <c r="J29970" t="s">
        <v>19</v>
      </c>
      <c r="K29970">
        <v>2</v>
      </c>
      <c r="L29970" t="s">
        <v>18</v>
      </c>
      <c r="M29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71" spans="1:13" x14ac:dyDescent="0.2">
      <c r="A29971" t="s">
        <v>47797</v>
      </c>
      <c r="B29971">
        <v>36</v>
      </c>
      <c r="C29971" t="s">
        <v>21</v>
      </c>
      <c r="D29971" t="s">
        <v>299</v>
      </c>
      <c r="E29971" t="s">
        <v>23</v>
      </c>
      <c r="F29971" t="s">
        <v>68</v>
      </c>
      <c r="G29971" s="1">
        <v>45553</v>
      </c>
      <c r="H29971">
        <v>154.72</v>
      </c>
      <c r="I29971" t="s">
        <v>17</v>
      </c>
      <c r="J29971" t="s">
        <v>18</v>
      </c>
      <c r="K29971">
        <v>1</v>
      </c>
      <c r="L29971" t="s">
        <v>19</v>
      </c>
      <c r="M29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72" spans="1:13" x14ac:dyDescent="0.2">
      <c r="A29972" t="s">
        <v>47798</v>
      </c>
      <c r="B29972">
        <v>47</v>
      </c>
      <c r="C29972" t="s">
        <v>21</v>
      </c>
      <c r="D29972" t="s">
        <v>1449</v>
      </c>
      <c r="E29972" t="s">
        <v>15</v>
      </c>
      <c r="F29972" t="s">
        <v>39</v>
      </c>
      <c r="G29972" s="1">
        <v>45666</v>
      </c>
      <c r="H29972">
        <v>302.60000000000002</v>
      </c>
      <c r="I29972" t="s">
        <v>31</v>
      </c>
      <c r="J29972" t="s">
        <v>18</v>
      </c>
      <c r="K29972">
        <v>2</v>
      </c>
      <c r="L29972" t="s">
        <v>19</v>
      </c>
      <c r="M29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73" spans="1:13" x14ac:dyDescent="0.2">
      <c r="A29973" t="s">
        <v>47799</v>
      </c>
      <c r="B29973">
        <v>34</v>
      </c>
      <c r="C29973" t="s">
        <v>13</v>
      </c>
      <c r="D29973" t="s">
        <v>26132</v>
      </c>
      <c r="E29973" t="s">
        <v>15</v>
      </c>
      <c r="F29973" t="s">
        <v>39</v>
      </c>
      <c r="G29973" s="1">
        <v>45693</v>
      </c>
      <c r="H29973">
        <v>46.77</v>
      </c>
      <c r="I29973" t="s">
        <v>49</v>
      </c>
      <c r="J29973" t="s">
        <v>18</v>
      </c>
      <c r="K29973">
        <v>2</v>
      </c>
      <c r="L29973" t="s">
        <v>18</v>
      </c>
      <c r="M29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74" spans="1:13" x14ac:dyDescent="0.2">
      <c r="A29974" t="s">
        <v>47800</v>
      </c>
      <c r="B29974">
        <v>23</v>
      </c>
      <c r="C29974" t="s">
        <v>27</v>
      </c>
      <c r="D29974" t="s">
        <v>32260</v>
      </c>
      <c r="E29974" t="s">
        <v>15</v>
      </c>
      <c r="F29974" t="s">
        <v>39</v>
      </c>
      <c r="G29974" s="1">
        <v>45586</v>
      </c>
      <c r="H29974">
        <v>477.15</v>
      </c>
      <c r="I29974" t="s">
        <v>31</v>
      </c>
      <c r="J29974" t="s">
        <v>18</v>
      </c>
      <c r="K29974">
        <v>2</v>
      </c>
      <c r="L29974" t="s">
        <v>18</v>
      </c>
      <c r="M29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75" spans="1:13" x14ac:dyDescent="0.2">
      <c r="A29975" t="s">
        <v>47801</v>
      </c>
      <c r="B29975">
        <v>27</v>
      </c>
      <c r="C29975" t="s">
        <v>13</v>
      </c>
      <c r="D29975" t="s">
        <v>47802</v>
      </c>
      <c r="E29975" t="s">
        <v>15</v>
      </c>
      <c r="F29975" t="s">
        <v>39</v>
      </c>
      <c r="G29975" s="1">
        <v>45380</v>
      </c>
      <c r="H29975">
        <v>204.34</v>
      </c>
      <c r="I29975" t="s">
        <v>25</v>
      </c>
      <c r="J29975" t="s">
        <v>18</v>
      </c>
      <c r="K29975">
        <v>5</v>
      </c>
      <c r="L29975" t="s">
        <v>19</v>
      </c>
      <c r="M29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76" spans="1:13" x14ac:dyDescent="0.2">
      <c r="A29976" t="s">
        <v>47803</v>
      </c>
      <c r="B29976">
        <v>38</v>
      </c>
      <c r="C29976" t="s">
        <v>21</v>
      </c>
      <c r="D29976" t="s">
        <v>41841</v>
      </c>
      <c r="E29976" t="s">
        <v>23</v>
      </c>
      <c r="F29976" t="s">
        <v>60</v>
      </c>
      <c r="G29976" s="1">
        <v>45370</v>
      </c>
      <c r="H29976">
        <v>381.95</v>
      </c>
      <c r="I29976" t="s">
        <v>25</v>
      </c>
      <c r="J29976" t="s">
        <v>19</v>
      </c>
      <c r="K29976">
        <v>1</v>
      </c>
      <c r="L29976" t="s">
        <v>19</v>
      </c>
      <c r="M29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77" spans="1:13" x14ac:dyDescent="0.2">
      <c r="A29977" t="s">
        <v>47804</v>
      </c>
      <c r="B29977">
        <v>43</v>
      </c>
      <c r="C29977" t="s">
        <v>21</v>
      </c>
      <c r="D29977" t="s">
        <v>47805</v>
      </c>
      <c r="E29977" t="s">
        <v>15</v>
      </c>
      <c r="F29977" t="s">
        <v>16</v>
      </c>
      <c r="G29977" s="1">
        <v>45377</v>
      </c>
      <c r="H29977">
        <v>434.93</v>
      </c>
      <c r="I29977" t="s">
        <v>17</v>
      </c>
      <c r="J29977" t="s">
        <v>19</v>
      </c>
      <c r="K29977">
        <v>3</v>
      </c>
      <c r="L29977" t="s">
        <v>19</v>
      </c>
      <c r="M29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78" spans="1:13" x14ac:dyDescent="0.2">
      <c r="A29978" t="s">
        <v>47806</v>
      </c>
      <c r="B29978">
        <v>37</v>
      </c>
      <c r="C29978" t="s">
        <v>21</v>
      </c>
      <c r="D29978" t="s">
        <v>47807</v>
      </c>
      <c r="E29978" t="s">
        <v>44</v>
      </c>
      <c r="F29978" t="s">
        <v>55</v>
      </c>
      <c r="G29978" s="1">
        <v>45650</v>
      </c>
      <c r="H29978">
        <v>242.8</v>
      </c>
      <c r="I29978" t="s">
        <v>17</v>
      </c>
      <c r="J29978" t="s">
        <v>18</v>
      </c>
      <c r="K29978">
        <v>4</v>
      </c>
      <c r="L29978" t="s">
        <v>19</v>
      </c>
      <c r="M29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79" spans="1:13" x14ac:dyDescent="0.2">
      <c r="A29979" t="s">
        <v>47808</v>
      </c>
      <c r="B29979">
        <v>41</v>
      </c>
      <c r="C29979" t="s">
        <v>13</v>
      </c>
      <c r="D29979" t="s">
        <v>46153</v>
      </c>
      <c r="E29979" t="s">
        <v>44</v>
      </c>
      <c r="F29979" t="s">
        <v>99</v>
      </c>
      <c r="G29979" s="1">
        <v>45466</v>
      </c>
      <c r="H29979">
        <v>310.8</v>
      </c>
      <c r="I29979" t="s">
        <v>17</v>
      </c>
      <c r="J29979" t="s">
        <v>18</v>
      </c>
      <c r="K29979">
        <v>4</v>
      </c>
      <c r="L29979" t="s">
        <v>18</v>
      </c>
      <c r="M29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80" spans="1:13" x14ac:dyDescent="0.2">
      <c r="A29980" t="s">
        <v>47809</v>
      </c>
      <c r="B29980">
        <v>37</v>
      </c>
      <c r="C29980" t="s">
        <v>21</v>
      </c>
      <c r="D29980" t="s">
        <v>8083</v>
      </c>
      <c r="E29980" t="s">
        <v>44</v>
      </c>
      <c r="F29980" t="s">
        <v>99</v>
      </c>
      <c r="G29980" s="1">
        <v>45588</v>
      </c>
      <c r="H29980">
        <v>35.409999999999997</v>
      </c>
      <c r="I29980" t="s">
        <v>25</v>
      </c>
      <c r="J29980" t="s">
        <v>19</v>
      </c>
      <c r="K29980">
        <v>3</v>
      </c>
      <c r="L29980" t="s">
        <v>19</v>
      </c>
      <c r="M29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81" spans="1:13" x14ac:dyDescent="0.2">
      <c r="A29981" t="s">
        <v>47810</v>
      </c>
      <c r="B29981">
        <v>22</v>
      </c>
      <c r="C29981" t="s">
        <v>13</v>
      </c>
      <c r="D29981" t="s">
        <v>13534</v>
      </c>
      <c r="E29981" t="s">
        <v>15</v>
      </c>
      <c r="F29981" t="s">
        <v>34</v>
      </c>
      <c r="G29981" s="1">
        <v>45401</v>
      </c>
      <c r="H29981">
        <v>277.89</v>
      </c>
      <c r="I29981" t="s">
        <v>25</v>
      </c>
      <c r="J29981" t="s">
        <v>19</v>
      </c>
      <c r="K29981">
        <v>2</v>
      </c>
      <c r="L29981" t="s">
        <v>19</v>
      </c>
      <c r="M29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82" spans="1:13" x14ac:dyDescent="0.2">
      <c r="A29982" t="s">
        <v>47811</v>
      </c>
      <c r="B29982">
        <v>25</v>
      </c>
      <c r="C29982" t="s">
        <v>13</v>
      </c>
      <c r="D29982" t="s">
        <v>47812</v>
      </c>
      <c r="E29982" t="s">
        <v>44</v>
      </c>
      <c r="F29982" t="s">
        <v>52</v>
      </c>
      <c r="G29982" s="1">
        <v>45482</v>
      </c>
      <c r="H29982">
        <v>405.98</v>
      </c>
      <c r="I29982" t="s">
        <v>49</v>
      </c>
      <c r="J29982" t="s">
        <v>18</v>
      </c>
      <c r="K29982">
        <v>1</v>
      </c>
      <c r="L29982" t="s">
        <v>18</v>
      </c>
      <c r="M29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83" spans="1:13" x14ac:dyDescent="0.2">
      <c r="A29983" t="s">
        <v>47813</v>
      </c>
      <c r="B29983">
        <v>18</v>
      </c>
      <c r="C29983" t="s">
        <v>21</v>
      </c>
      <c r="D29983" t="s">
        <v>47814</v>
      </c>
      <c r="E29983" t="s">
        <v>44</v>
      </c>
      <c r="F29983" t="s">
        <v>55</v>
      </c>
      <c r="G29983" s="1">
        <v>45493</v>
      </c>
      <c r="H29983">
        <v>324.57</v>
      </c>
      <c r="I29983" t="s">
        <v>31</v>
      </c>
      <c r="J29983" t="s">
        <v>18</v>
      </c>
      <c r="K29983">
        <v>3</v>
      </c>
      <c r="L29983" t="s">
        <v>18</v>
      </c>
      <c r="M29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84" spans="1:13" x14ac:dyDescent="0.2">
      <c r="A29984" t="s">
        <v>47815</v>
      </c>
      <c r="B29984">
        <v>54</v>
      </c>
      <c r="C29984" t="s">
        <v>13</v>
      </c>
      <c r="D29984" t="s">
        <v>3728</v>
      </c>
      <c r="E29984" t="s">
        <v>23</v>
      </c>
      <c r="F29984" t="s">
        <v>24</v>
      </c>
      <c r="G29984" s="1">
        <v>45493</v>
      </c>
      <c r="H29984">
        <v>387.17</v>
      </c>
      <c r="I29984" t="s">
        <v>31</v>
      </c>
      <c r="J29984" t="s">
        <v>19</v>
      </c>
      <c r="K29984">
        <v>4</v>
      </c>
      <c r="L29984" t="s">
        <v>18</v>
      </c>
      <c r="M29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85" spans="1:13" x14ac:dyDescent="0.2">
      <c r="A29985" t="s">
        <v>47816</v>
      </c>
      <c r="B29985">
        <v>59</v>
      </c>
      <c r="C29985" t="s">
        <v>27</v>
      </c>
      <c r="D29985" t="s">
        <v>47817</v>
      </c>
      <c r="E29985" t="s">
        <v>23</v>
      </c>
      <c r="F29985" t="s">
        <v>24</v>
      </c>
      <c r="G29985" s="1">
        <v>45539</v>
      </c>
      <c r="H29985">
        <v>198.17</v>
      </c>
      <c r="I29985" t="s">
        <v>17</v>
      </c>
      <c r="J29985" t="s">
        <v>18</v>
      </c>
      <c r="K29985">
        <v>1</v>
      </c>
      <c r="L29985" t="s">
        <v>19</v>
      </c>
      <c r="M29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986" spans="1:13" x14ac:dyDescent="0.2">
      <c r="A29986" t="s">
        <v>47818</v>
      </c>
      <c r="B29986">
        <v>48</v>
      </c>
      <c r="C29986" t="s">
        <v>21</v>
      </c>
      <c r="D29986" t="s">
        <v>7835</v>
      </c>
      <c r="E29986" t="s">
        <v>29</v>
      </c>
      <c r="F29986" t="s">
        <v>30</v>
      </c>
      <c r="G29986" s="1">
        <v>45383</v>
      </c>
      <c r="H29986">
        <v>70.540000000000006</v>
      </c>
      <c r="I29986" t="s">
        <v>31</v>
      </c>
      <c r="J29986" t="s">
        <v>18</v>
      </c>
      <c r="K29986">
        <v>5</v>
      </c>
      <c r="L29986" t="s">
        <v>18</v>
      </c>
      <c r="M29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87" spans="1:13" x14ac:dyDescent="0.2">
      <c r="A29987" t="s">
        <v>47819</v>
      </c>
      <c r="B29987">
        <v>23</v>
      </c>
      <c r="C29987" t="s">
        <v>27</v>
      </c>
      <c r="D29987" t="s">
        <v>47820</v>
      </c>
      <c r="E29987" t="s">
        <v>15</v>
      </c>
      <c r="F29987" t="s">
        <v>34</v>
      </c>
      <c r="G29987" s="1">
        <v>45681</v>
      </c>
      <c r="H29987">
        <v>495.85</v>
      </c>
      <c r="I29987" t="s">
        <v>49</v>
      </c>
      <c r="J29987" t="s">
        <v>18</v>
      </c>
      <c r="K29987">
        <v>3</v>
      </c>
      <c r="L29987" t="s">
        <v>19</v>
      </c>
      <c r="M29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88" spans="1:13" x14ac:dyDescent="0.2">
      <c r="A29988" t="s">
        <v>47821</v>
      </c>
      <c r="B29988">
        <v>56</v>
      </c>
      <c r="C29988" t="s">
        <v>21</v>
      </c>
      <c r="D29988" t="s">
        <v>14301</v>
      </c>
      <c r="E29988" t="s">
        <v>29</v>
      </c>
      <c r="F29988" t="s">
        <v>82</v>
      </c>
      <c r="G29988" s="1">
        <v>45475</v>
      </c>
      <c r="H29988">
        <v>72.38</v>
      </c>
      <c r="I29988" t="s">
        <v>49</v>
      </c>
      <c r="J29988" t="s">
        <v>19</v>
      </c>
      <c r="K29988">
        <v>3</v>
      </c>
      <c r="L29988" t="s">
        <v>18</v>
      </c>
      <c r="M29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989" spans="1:13" x14ac:dyDescent="0.2">
      <c r="A29989" t="s">
        <v>47822</v>
      </c>
      <c r="B29989">
        <v>23</v>
      </c>
      <c r="C29989" t="s">
        <v>21</v>
      </c>
      <c r="D29989" t="s">
        <v>4590</v>
      </c>
      <c r="E29989" t="s">
        <v>44</v>
      </c>
      <c r="F29989" t="s">
        <v>55</v>
      </c>
      <c r="G29989" s="1">
        <v>45352</v>
      </c>
      <c r="H29989">
        <v>75.28</v>
      </c>
      <c r="I29989" t="s">
        <v>17</v>
      </c>
      <c r="J29989" t="s">
        <v>19</v>
      </c>
      <c r="K29989">
        <v>5</v>
      </c>
      <c r="L29989" t="s">
        <v>19</v>
      </c>
      <c r="M29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90" spans="1:13" x14ac:dyDescent="0.2">
      <c r="A29990" t="s">
        <v>47823</v>
      </c>
      <c r="B29990">
        <v>26</v>
      </c>
      <c r="C29990" t="s">
        <v>13</v>
      </c>
      <c r="D29990" t="s">
        <v>24180</v>
      </c>
      <c r="E29990" t="s">
        <v>15</v>
      </c>
      <c r="F29990" t="s">
        <v>16</v>
      </c>
      <c r="G29990" s="1">
        <v>45599</v>
      </c>
      <c r="H29990">
        <v>497.09</v>
      </c>
      <c r="I29990" t="s">
        <v>31</v>
      </c>
      <c r="J29990" t="s">
        <v>19</v>
      </c>
      <c r="K29990">
        <v>2</v>
      </c>
      <c r="L29990" t="s">
        <v>19</v>
      </c>
      <c r="M29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91" spans="1:13" x14ac:dyDescent="0.2">
      <c r="A29991" t="s">
        <v>47824</v>
      </c>
      <c r="B29991">
        <v>39</v>
      </c>
      <c r="C29991" t="s">
        <v>27</v>
      </c>
      <c r="D29991" t="s">
        <v>47825</v>
      </c>
      <c r="E29991" t="s">
        <v>29</v>
      </c>
      <c r="F29991" t="s">
        <v>30</v>
      </c>
      <c r="G29991" s="1">
        <v>45696</v>
      </c>
      <c r="H29991">
        <v>29.98</v>
      </c>
      <c r="I29991" t="s">
        <v>17</v>
      </c>
      <c r="J29991" t="s">
        <v>18</v>
      </c>
      <c r="K29991">
        <v>5</v>
      </c>
      <c r="L29991" t="s">
        <v>19</v>
      </c>
      <c r="M29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92" spans="1:13" x14ac:dyDescent="0.2">
      <c r="A29992" t="s">
        <v>47826</v>
      </c>
      <c r="B29992">
        <v>46</v>
      </c>
      <c r="C29992" t="s">
        <v>27</v>
      </c>
      <c r="D29992" t="s">
        <v>47827</v>
      </c>
      <c r="E29992" t="s">
        <v>23</v>
      </c>
      <c r="F29992" t="s">
        <v>60</v>
      </c>
      <c r="G29992" s="1">
        <v>45524</v>
      </c>
      <c r="H29992">
        <v>476.51</v>
      </c>
      <c r="I29992" t="s">
        <v>49</v>
      </c>
      <c r="J29992" t="s">
        <v>18</v>
      </c>
      <c r="K29992">
        <v>2</v>
      </c>
      <c r="L29992" t="s">
        <v>19</v>
      </c>
      <c r="M29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93" spans="1:13" x14ac:dyDescent="0.2">
      <c r="A29993" t="s">
        <v>47828</v>
      </c>
      <c r="B29993">
        <v>40</v>
      </c>
      <c r="C29993" t="s">
        <v>21</v>
      </c>
      <c r="D29993" t="s">
        <v>47829</v>
      </c>
      <c r="E29993" t="s">
        <v>15</v>
      </c>
      <c r="F29993" t="s">
        <v>34</v>
      </c>
      <c r="G29993" s="1">
        <v>45612</v>
      </c>
      <c r="H29993">
        <v>342.07</v>
      </c>
      <c r="I29993" t="s">
        <v>49</v>
      </c>
      <c r="J29993" t="s">
        <v>19</v>
      </c>
      <c r="K29993">
        <v>1</v>
      </c>
      <c r="L29993" t="s">
        <v>18</v>
      </c>
      <c r="M29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94" spans="1:13" x14ac:dyDescent="0.2">
      <c r="A29994" t="s">
        <v>47830</v>
      </c>
      <c r="B29994">
        <v>27</v>
      </c>
      <c r="C29994" t="s">
        <v>13</v>
      </c>
      <c r="D29994" t="s">
        <v>11175</v>
      </c>
      <c r="E29994" t="s">
        <v>15</v>
      </c>
      <c r="F29994" t="s">
        <v>65</v>
      </c>
      <c r="G29994" s="1">
        <v>45357</v>
      </c>
      <c r="H29994">
        <v>193.37</v>
      </c>
      <c r="I29994" t="s">
        <v>17</v>
      </c>
      <c r="J29994" t="s">
        <v>19</v>
      </c>
      <c r="K29994">
        <v>1</v>
      </c>
      <c r="L29994" t="s">
        <v>19</v>
      </c>
      <c r="M29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95" spans="1:13" x14ac:dyDescent="0.2">
      <c r="A29995" t="s">
        <v>47831</v>
      </c>
      <c r="B29995">
        <v>32</v>
      </c>
      <c r="C29995" t="s">
        <v>13</v>
      </c>
      <c r="D29995" t="s">
        <v>2639</v>
      </c>
      <c r="E29995" t="s">
        <v>29</v>
      </c>
      <c r="F29995" t="s">
        <v>82</v>
      </c>
      <c r="G29995" s="1">
        <v>45523</v>
      </c>
      <c r="H29995">
        <v>291.97000000000003</v>
      </c>
      <c r="I29995" t="s">
        <v>49</v>
      </c>
      <c r="J29995" t="s">
        <v>18</v>
      </c>
      <c r="K29995">
        <v>5</v>
      </c>
      <c r="L29995" t="s">
        <v>19</v>
      </c>
      <c r="M29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96" spans="1:13" x14ac:dyDescent="0.2">
      <c r="A29996" t="s">
        <v>47832</v>
      </c>
      <c r="B29996">
        <v>23</v>
      </c>
      <c r="C29996" t="s">
        <v>27</v>
      </c>
      <c r="D29996" t="s">
        <v>7819</v>
      </c>
      <c r="E29996" t="s">
        <v>23</v>
      </c>
      <c r="F29996" t="s">
        <v>104</v>
      </c>
      <c r="G29996" s="1">
        <v>45461</v>
      </c>
      <c r="H29996">
        <v>63.06</v>
      </c>
      <c r="I29996" t="s">
        <v>31</v>
      </c>
      <c r="J29996" t="s">
        <v>18</v>
      </c>
      <c r="K29996">
        <v>3</v>
      </c>
      <c r="L29996" t="s">
        <v>19</v>
      </c>
      <c r="M29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97" spans="1:13" x14ac:dyDescent="0.2">
      <c r="A29997" t="s">
        <v>47833</v>
      </c>
      <c r="B29997">
        <v>20</v>
      </c>
      <c r="C29997" t="s">
        <v>27</v>
      </c>
      <c r="D29997" t="s">
        <v>19772</v>
      </c>
      <c r="E29997" t="s">
        <v>44</v>
      </c>
      <c r="F29997" t="s">
        <v>99</v>
      </c>
      <c r="G29997" s="1">
        <v>45687</v>
      </c>
      <c r="H29997">
        <v>317.12</v>
      </c>
      <c r="I29997" t="s">
        <v>25</v>
      </c>
      <c r="J29997" t="s">
        <v>19</v>
      </c>
      <c r="K29997">
        <v>4</v>
      </c>
      <c r="L29997" t="s">
        <v>18</v>
      </c>
      <c r="M29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98" spans="1:13" x14ac:dyDescent="0.2">
      <c r="A29998" t="s">
        <v>47834</v>
      </c>
      <c r="B29998">
        <v>19</v>
      </c>
      <c r="C29998" t="s">
        <v>13</v>
      </c>
      <c r="D29998" t="s">
        <v>8988</v>
      </c>
      <c r="E29998" t="s">
        <v>23</v>
      </c>
      <c r="F29998" t="s">
        <v>60</v>
      </c>
      <c r="G29998" s="1">
        <v>45593</v>
      </c>
      <c r="H29998">
        <v>308.33999999999997</v>
      </c>
      <c r="I29998" t="s">
        <v>49</v>
      </c>
      <c r="J29998" t="s">
        <v>19</v>
      </c>
      <c r="K29998">
        <v>4</v>
      </c>
      <c r="L29998" t="s">
        <v>19</v>
      </c>
      <c r="M29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99" spans="1:13" x14ac:dyDescent="0.2">
      <c r="A29999" t="s">
        <v>47835</v>
      </c>
      <c r="B29999">
        <v>38</v>
      </c>
      <c r="C29999" t="s">
        <v>13</v>
      </c>
      <c r="D29999" t="s">
        <v>341</v>
      </c>
      <c r="E29999" t="s">
        <v>44</v>
      </c>
      <c r="F29999" t="s">
        <v>55</v>
      </c>
      <c r="G29999" s="1">
        <v>45445</v>
      </c>
      <c r="H29999">
        <v>187.06</v>
      </c>
      <c r="I29999" t="s">
        <v>49</v>
      </c>
      <c r="J29999" t="s">
        <v>18</v>
      </c>
      <c r="K29999">
        <v>2</v>
      </c>
      <c r="L29999" t="s">
        <v>18</v>
      </c>
      <c r="M29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00" spans="1:13" x14ac:dyDescent="0.2">
      <c r="A30000" t="s">
        <v>47836</v>
      </c>
      <c r="B30000">
        <v>35</v>
      </c>
      <c r="C30000" t="s">
        <v>27</v>
      </c>
      <c r="D30000" t="s">
        <v>47837</v>
      </c>
      <c r="E30000" t="s">
        <v>15</v>
      </c>
      <c r="F30000" t="s">
        <v>34</v>
      </c>
      <c r="G30000" s="1">
        <v>45497</v>
      </c>
      <c r="H30000">
        <v>186.36</v>
      </c>
      <c r="I30000" t="s">
        <v>31</v>
      </c>
      <c r="J30000" t="s">
        <v>18</v>
      </c>
      <c r="K30000">
        <v>2</v>
      </c>
      <c r="L30000" t="s">
        <v>18</v>
      </c>
      <c r="M30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01" spans="1:13" x14ac:dyDescent="0.2">
      <c r="A30001" t="s">
        <v>47838</v>
      </c>
      <c r="B30001">
        <v>27</v>
      </c>
      <c r="C30001" t="s">
        <v>21</v>
      </c>
      <c r="D30001" t="s">
        <v>47839</v>
      </c>
      <c r="E30001" t="s">
        <v>44</v>
      </c>
      <c r="F30001" t="s">
        <v>45</v>
      </c>
      <c r="G30001" s="1">
        <v>45448</v>
      </c>
      <c r="H30001">
        <v>214.71</v>
      </c>
      <c r="I30001" t="s">
        <v>49</v>
      </c>
      <c r="J30001" t="s">
        <v>18</v>
      </c>
      <c r="K30001">
        <v>4</v>
      </c>
      <c r="L30001" t="s">
        <v>18</v>
      </c>
      <c r="M30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02" spans="1:13" x14ac:dyDescent="0.2">
      <c r="A30002" t="s">
        <v>47840</v>
      </c>
      <c r="B30002">
        <v>43</v>
      </c>
      <c r="C30002" t="s">
        <v>27</v>
      </c>
      <c r="D30002" t="s">
        <v>21154</v>
      </c>
      <c r="E30002" t="s">
        <v>44</v>
      </c>
      <c r="F30002" t="s">
        <v>45</v>
      </c>
      <c r="G30002" s="1">
        <v>45596</v>
      </c>
      <c r="H30002">
        <v>198.24</v>
      </c>
      <c r="I30002" t="s">
        <v>31</v>
      </c>
      <c r="J30002" t="s">
        <v>18</v>
      </c>
      <c r="K30002">
        <v>1</v>
      </c>
      <c r="L30002" t="s">
        <v>18</v>
      </c>
      <c r="M30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03" spans="1:13" x14ac:dyDescent="0.2">
      <c r="A30003" t="s">
        <v>47841</v>
      </c>
      <c r="B30003">
        <v>33</v>
      </c>
      <c r="C30003" t="s">
        <v>27</v>
      </c>
      <c r="D30003" t="s">
        <v>4180</v>
      </c>
      <c r="E30003" t="s">
        <v>15</v>
      </c>
      <c r="F30003" t="s">
        <v>39</v>
      </c>
      <c r="G30003" s="1">
        <v>45395</v>
      </c>
      <c r="H30003">
        <v>84.58</v>
      </c>
      <c r="I30003" t="s">
        <v>25</v>
      </c>
      <c r="J30003" t="s">
        <v>18</v>
      </c>
      <c r="K30003">
        <v>3</v>
      </c>
      <c r="L30003" t="s">
        <v>18</v>
      </c>
      <c r="M30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04" spans="1:13" x14ac:dyDescent="0.2">
      <c r="A30004" t="s">
        <v>47842</v>
      </c>
      <c r="B30004">
        <v>57</v>
      </c>
      <c r="C30004" t="s">
        <v>21</v>
      </c>
      <c r="D30004" t="s">
        <v>9089</v>
      </c>
      <c r="E30004" t="s">
        <v>15</v>
      </c>
      <c r="F30004" t="s">
        <v>34</v>
      </c>
      <c r="G30004" s="1">
        <v>45338</v>
      </c>
      <c r="H30004">
        <v>32.69</v>
      </c>
      <c r="I30004" t="s">
        <v>49</v>
      </c>
      <c r="J30004" t="s">
        <v>18</v>
      </c>
      <c r="K30004">
        <v>4</v>
      </c>
      <c r="L30004" t="s">
        <v>18</v>
      </c>
      <c r="M30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005" spans="1:13" x14ac:dyDescent="0.2">
      <c r="A30005" t="s">
        <v>47843</v>
      </c>
      <c r="B30005">
        <v>56</v>
      </c>
      <c r="C30005" t="s">
        <v>13</v>
      </c>
      <c r="D30005" t="s">
        <v>47844</v>
      </c>
      <c r="E30005" t="s">
        <v>29</v>
      </c>
      <c r="F30005" t="s">
        <v>71</v>
      </c>
      <c r="G30005" s="1">
        <v>45436</v>
      </c>
      <c r="H30005">
        <v>242.19</v>
      </c>
      <c r="I30005" t="s">
        <v>17</v>
      </c>
      <c r="J30005" t="s">
        <v>19</v>
      </c>
      <c r="K30005">
        <v>5</v>
      </c>
      <c r="L30005" t="s">
        <v>19</v>
      </c>
      <c r="M30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006" spans="1:13" x14ac:dyDescent="0.2">
      <c r="A30006" t="s">
        <v>47845</v>
      </c>
      <c r="B30006">
        <v>58</v>
      </c>
      <c r="C30006" t="s">
        <v>21</v>
      </c>
      <c r="D30006" t="s">
        <v>47846</v>
      </c>
      <c r="E30006" t="s">
        <v>29</v>
      </c>
      <c r="F30006" t="s">
        <v>82</v>
      </c>
      <c r="G30006" s="1">
        <v>45398</v>
      </c>
      <c r="H30006">
        <v>96.66</v>
      </c>
      <c r="I30006" t="s">
        <v>31</v>
      </c>
      <c r="J30006" t="s">
        <v>19</v>
      </c>
      <c r="K30006">
        <v>1</v>
      </c>
      <c r="L30006" t="s">
        <v>19</v>
      </c>
      <c r="M30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007" spans="1:13" x14ac:dyDescent="0.2">
      <c r="A30007" t="s">
        <v>47847</v>
      </c>
      <c r="B30007">
        <v>39</v>
      </c>
      <c r="C30007" t="s">
        <v>13</v>
      </c>
      <c r="D30007" t="s">
        <v>5037</v>
      </c>
      <c r="E30007" t="s">
        <v>15</v>
      </c>
      <c r="F30007" t="s">
        <v>65</v>
      </c>
      <c r="G30007" s="1">
        <v>45607</v>
      </c>
      <c r="H30007">
        <v>29.62</v>
      </c>
      <c r="I30007" t="s">
        <v>31</v>
      </c>
      <c r="J30007" t="s">
        <v>18</v>
      </c>
      <c r="K30007">
        <v>4</v>
      </c>
      <c r="L30007" t="s">
        <v>18</v>
      </c>
      <c r="M30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08" spans="1:13" x14ac:dyDescent="0.2">
      <c r="A30008" t="s">
        <v>47848</v>
      </c>
      <c r="B30008">
        <v>39</v>
      </c>
      <c r="C30008" t="s">
        <v>21</v>
      </c>
      <c r="D30008" t="s">
        <v>872</v>
      </c>
      <c r="E30008" t="s">
        <v>15</v>
      </c>
      <c r="F30008" t="s">
        <v>34</v>
      </c>
      <c r="G30008" s="1">
        <v>45508</v>
      </c>
      <c r="H30008">
        <v>396.33</v>
      </c>
      <c r="I30008" t="s">
        <v>17</v>
      </c>
      <c r="J30008" t="s">
        <v>19</v>
      </c>
      <c r="K30008">
        <v>5</v>
      </c>
      <c r="L30008" t="s">
        <v>18</v>
      </c>
      <c r="M30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09" spans="1:13" x14ac:dyDescent="0.2">
      <c r="A30009" t="s">
        <v>47849</v>
      </c>
      <c r="B30009">
        <v>52</v>
      </c>
      <c r="C30009" t="s">
        <v>21</v>
      </c>
      <c r="D30009" t="s">
        <v>47850</v>
      </c>
      <c r="E30009" t="s">
        <v>29</v>
      </c>
      <c r="F30009" t="s">
        <v>71</v>
      </c>
      <c r="G30009" s="1">
        <v>45633</v>
      </c>
      <c r="H30009">
        <v>150.13999999999999</v>
      </c>
      <c r="I30009" t="s">
        <v>25</v>
      </c>
      <c r="J30009" t="s">
        <v>19</v>
      </c>
      <c r="K30009">
        <v>1</v>
      </c>
      <c r="L30009" t="s">
        <v>19</v>
      </c>
      <c r="M30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010" spans="1:13" x14ac:dyDescent="0.2">
      <c r="A30010" t="s">
        <v>47851</v>
      </c>
      <c r="B30010">
        <v>34</v>
      </c>
      <c r="C30010" t="s">
        <v>21</v>
      </c>
      <c r="D30010" t="s">
        <v>3474</v>
      </c>
      <c r="E30010" t="s">
        <v>44</v>
      </c>
      <c r="F30010" t="s">
        <v>99</v>
      </c>
      <c r="G30010" s="1">
        <v>45618</v>
      </c>
      <c r="H30010">
        <v>40</v>
      </c>
      <c r="I30010" t="s">
        <v>49</v>
      </c>
      <c r="J30010" t="s">
        <v>19</v>
      </c>
      <c r="K30010">
        <v>1</v>
      </c>
      <c r="L30010" t="s">
        <v>18</v>
      </c>
      <c r="M30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11" spans="1:13" x14ac:dyDescent="0.2">
      <c r="A30011" t="s">
        <v>47852</v>
      </c>
      <c r="B30011">
        <v>59</v>
      </c>
      <c r="C30011" t="s">
        <v>21</v>
      </c>
      <c r="D30011" t="s">
        <v>47853</v>
      </c>
      <c r="E30011" t="s">
        <v>44</v>
      </c>
      <c r="F30011" t="s">
        <v>55</v>
      </c>
      <c r="G30011" s="1">
        <v>45435</v>
      </c>
      <c r="H30011">
        <v>329.29</v>
      </c>
      <c r="I30011" t="s">
        <v>49</v>
      </c>
      <c r="J30011" t="s">
        <v>19</v>
      </c>
      <c r="K30011">
        <v>2</v>
      </c>
      <c r="L30011" t="s">
        <v>18</v>
      </c>
      <c r="M30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012" spans="1:13" x14ac:dyDescent="0.2">
      <c r="A30012" t="s">
        <v>47854</v>
      </c>
      <c r="B30012">
        <v>56</v>
      </c>
      <c r="C30012" t="s">
        <v>21</v>
      </c>
      <c r="D30012" t="s">
        <v>2571</v>
      </c>
      <c r="E30012" t="s">
        <v>15</v>
      </c>
      <c r="F30012" t="s">
        <v>16</v>
      </c>
      <c r="G30012" s="1">
        <v>45594</v>
      </c>
      <c r="H30012">
        <v>229.22</v>
      </c>
      <c r="I30012" t="s">
        <v>25</v>
      </c>
      <c r="J30012" t="s">
        <v>19</v>
      </c>
      <c r="K30012">
        <v>4</v>
      </c>
      <c r="L30012" t="s">
        <v>18</v>
      </c>
      <c r="M30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013" spans="1:13" x14ac:dyDescent="0.2">
      <c r="A30013" t="s">
        <v>47855</v>
      </c>
      <c r="B30013">
        <v>38</v>
      </c>
      <c r="C30013" t="s">
        <v>27</v>
      </c>
      <c r="D30013" t="s">
        <v>21971</v>
      </c>
      <c r="E30013" t="s">
        <v>15</v>
      </c>
      <c r="F30013" t="s">
        <v>34</v>
      </c>
      <c r="G30013" s="1">
        <v>45589</v>
      </c>
      <c r="H30013">
        <v>192.64</v>
      </c>
      <c r="I30013" t="s">
        <v>49</v>
      </c>
      <c r="J30013" t="s">
        <v>18</v>
      </c>
      <c r="K30013">
        <v>1</v>
      </c>
      <c r="L30013" t="s">
        <v>18</v>
      </c>
      <c r="M30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14" spans="1:13" x14ac:dyDescent="0.2">
      <c r="A30014" t="s">
        <v>47856</v>
      </c>
      <c r="B30014">
        <v>46</v>
      </c>
      <c r="C30014" t="s">
        <v>21</v>
      </c>
      <c r="D30014" t="s">
        <v>33386</v>
      </c>
      <c r="E30014" t="s">
        <v>15</v>
      </c>
      <c r="F30014" t="s">
        <v>34</v>
      </c>
      <c r="G30014" s="1">
        <v>45447</v>
      </c>
      <c r="H30014">
        <v>236.64</v>
      </c>
      <c r="I30014" t="s">
        <v>49</v>
      </c>
      <c r="J30014" t="s">
        <v>18</v>
      </c>
      <c r="K30014">
        <v>5</v>
      </c>
      <c r="L30014" t="s">
        <v>18</v>
      </c>
      <c r="M30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015" spans="1:13" x14ac:dyDescent="0.2">
      <c r="A30015" t="s">
        <v>47857</v>
      </c>
      <c r="B30015">
        <v>57</v>
      </c>
      <c r="C30015" t="s">
        <v>13</v>
      </c>
      <c r="D30015" t="s">
        <v>47858</v>
      </c>
      <c r="E30015" t="s">
        <v>23</v>
      </c>
      <c r="F30015" t="s">
        <v>68</v>
      </c>
      <c r="G30015" s="1">
        <v>45463</v>
      </c>
      <c r="H30015">
        <v>362.42</v>
      </c>
      <c r="I30015" t="s">
        <v>25</v>
      </c>
      <c r="J30015" t="s">
        <v>18</v>
      </c>
      <c r="K30015">
        <v>4</v>
      </c>
      <c r="L30015" t="s">
        <v>18</v>
      </c>
      <c r="M30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016" spans="1:13" x14ac:dyDescent="0.2">
      <c r="A30016" t="s">
        <v>47859</v>
      </c>
      <c r="B30016">
        <v>52</v>
      </c>
      <c r="C30016" t="s">
        <v>13</v>
      </c>
      <c r="D30016" t="s">
        <v>47860</v>
      </c>
      <c r="E30016" t="s">
        <v>29</v>
      </c>
      <c r="F30016" t="s">
        <v>48</v>
      </c>
      <c r="G30016" s="1">
        <v>45344</v>
      </c>
      <c r="H30016">
        <v>136.62</v>
      </c>
      <c r="I30016" t="s">
        <v>17</v>
      </c>
      <c r="J30016" t="s">
        <v>18</v>
      </c>
      <c r="K30016">
        <v>5</v>
      </c>
      <c r="L30016" t="s">
        <v>19</v>
      </c>
      <c r="M30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017" spans="1:13" x14ac:dyDescent="0.2">
      <c r="A30017" t="s">
        <v>47861</v>
      </c>
      <c r="B30017">
        <v>25</v>
      </c>
      <c r="C30017" t="s">
        <v>27</v>
      </c>
      <c r="D30017" t="s">
        <v>47862</v>
      </c>
      <c r="E30017" t="s">
        <v>15</v>
      </c>
      <c r="F30017" t="s">
        <v>39</v>
      </c>
      <c r="G30017" s="1">
        <v>45506</v>
      </c>
      <c r="H30017">
        <v>21.8</v>
      </c>
      <c r="I30017" t="s">
        <v>17</v>
      </c>
      <c r="J30017" t="s">
        <v>19</v>
      </c>
      <c r="K30017">
        <v>5</v>
      </c>
      <c r="L30017" t="s">
        <v>19</v>
      </c>
      <c r="M30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018" spans="1:13" x14ac:dyDescent="0.2">
      <c r="A30018" t="s">
        <v>47863</v>
      </c>
      <c r="B30018">
        <v>39</v>
      </c>
      <c r="C30018" t="s">
        <v>21</v>
      </c>
      <c r="D30018" t="s">
        <v>2989</v>
      </c>
      <c r="E30018" t="s">
        <v>44</v>
      </c>
      <c r="F30018" t="s">
        <v>55</v>
      </c>
      <c r="G30018" s="1">
        <v>45601</v>
      </c>
      <c r="H30018">
        <v>31.64</v>
      </c>
      <c r="I30018" t="s">
        <v>25</v>
      </c>
      <c r="J30018" t="s">
        <v>19</v>
      </c>
      <c r="K30018">
        <v>1</v>
      </c>
      <c r="L30018" t="s">
        <v>18</v>
      </c>
      <c r="M30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19" spans="1:13" x14ac:dyDescent="0.2">
      <c r="A30019" t="s">
        <v>47864</v>
      </c>
      <c r="B30019">
        <v>46</v>
      </c>
      <c r="C30019" t="s">
        <v>13</v>
      </c>
      <c r="D30019" t="s">
        <v>3228</v>
      </c>
      <c r="E30019" t="s">
        <v>44</v>
      </c>
      <c r="F30019" t="s">
        <v>55</v>
      </c>
      <c r="G30019" s="1">
        <v>45541</v>
      </c>
      <c r="H30019">
        <v>302.81</v>
      </c>
      <c r="I30019" t="s">
        <v>25</v>
      </c>
      <c r="J30019" t="s">
        <v>19</v>
      </c>
      <c r="K30019">
        <v>4</v>
      </c>
      <c r="L30019" t="s">
        <v>19</v>
      </c>
      <c r="M30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020" spans="1:13" x14ac:dyDescent="0.2">
      <c r="A30020" t="s">
        <v>47865</v>
      </c>
      <c r="B30020">
        <v>21</v>
      </c>
      <c r="C30020" t="s">
        <v>13</v>
      </c>
      <c r="D30020" t="s">
        <v>47866</v>
      </c>
      <c r="E30020" t="s">
        <v>44</v>
      </c>
      <c r="F30020" t="s">
        <v>45</v>
      </c>
      <c r="G30020" s="1">
        <v>45667</v>
      </c>
      <c r="H30020">
        <v>429.97</v>
      </c>
      <c r="I30020" t="s">
        <v>17</v>
      </c>
      <c r="J30020" t="s">
        <v>19</v>
      </c>
      <c r="K30020">
        <v>4</v>
      </c>
      <c r="L30020" t="s">
        <v>18</v>
      </c>
      <c r="M30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021" spans="1:13" x14ac:dyDescent="0.2">
      <c r="A30021" t="s">
        <v>47867</v>
      </c>
      <c r="B30021">
        <v>55</v>
      </c>
      <c r="C30021" t="s">
        <v>27</v>
      </c>
      <c r="D30021" t="s">
        <v>47868</v>
      </c>
      <c r="E30021" t="s">
        <v>23</v>
      </c>
      <c r="F30021" t="s">
        <v>24</v>
      </c>
      <c r="G30021" s="1">
        <v>45478</v>
      </c>
      <c r="H30021">
        <v>472.85</v>
      </c>
      <c r="I30021" t="s">
        <v>49</v>
      </c>
      <c r="J30021" t="s">
        <v>19</v>
      </c>
      <c r="K30021">
        <v>3</v>
      </c>
      <c r="L30021" t="s">
        <v>18</v>
      </c>
      <c r="M30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022" spans="1:13" x14ac:dyDescent="0.2">
      <c r="A30022" t="s">
        <v>47869</v>
      </c>
      <c r="B30022">
        <v>34</v>
      </c>
      <c r="C30022" t="s">
        <v>27</v>
      </c>
      <c r="D30022" t="s">
        <v>47870</v>
      </c>
      <c r="E30022" t="s">
        <v>15</v>
      </c>
      <c r="F30022" t="s">
        <v>16</v>
      </c>
      <c r="G30022" s="1">
        <v>45521</v>
      </c>
      <c r="H30022">
        <v>55.69</v>
      </c>
      <c r="I30022" t="s">
        <v>25</v>
      </c>
      <c r="J30022" t="s">
        <v>19</v>
      </c>
      <c r="K30022">
        <v>3</v>
      </c>
      <c r="L30022" t="s">
        <v>19</v>
      </c>
      <c r="M30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23" spans="1:13" x14ac:dyDescent="0.2">
      <c r="A30023" t="s">
        <v>47871</v>
      </c>
      <c r="B30023">
        <v>19</v>
      </c>
      <c r="C30023" t="s">
        <v>21</v>
      </c>
      <c r="D30023" t="s">
        <v>47872</v>
      </c>
      <c r="E30023" t="s">
        <v>29</v>
      </c>
      <c r="F30023" t="s">
        <v>30</v>
      </c>
      <c r="G30023" s="1">
        <v>45683</v>
      </c>
      <c r="H30023">
        <v>350.41</v>
      </c>
      <c r="I30023" t="s">
        <v>17</v>
      </c>
      <c r="J30023" t="s">
        <v>18</v>
      </c>
      <c r="K30023">
        <v>5</v>
      </c>
      <c r="L30023" t="s">
        <v>19</v>
      </c>
      <c r="M30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024" spans="1:13" x14ac:dyDescent="0.2">
      <c r="A30024" t="s">
        <v>47873</v>
      </c>
      <c r="B30024">
        <v>35</v>
      </c>
      <c r="C30024" t="s">
        <v>27</v>
      </c>
      <c r="D30024" t="s">
        <v>12085</v>
      </c>
      <c r="E30024" t="s">
        <v>44</v>
      </c>
      <c r="F30024" t="s">
        <v>55</v>
      </c>
      <c r="G30024" s="1">
        <v>45505</v>
      </c>
      <c r="H30024">
        <v>32.51</v>
      </c>
      <c r="I30024" t="s">
        <v>25</v>
      </c>
      <c r="J30024" t="s">
        <v>19</v>
      </c>
      <c r="K30024">
        <v>2</v>
      </c>
      <c r="L30024" t="s">
        <v>19</v>
      </c>
      <c r="M30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25" spans="1:13" x14ac:dyDescent="0.2">
      <c r="A30025" t="s">
        <v>47874</v>
      </c>
      <c r="B30025">
        <v>25</v>
      </c>
      <c r="C30025" t="s">
        <v>21</v>
      </c>
      <c r="D30025" t="s">
        <v>1858</v>
      </c>
      <c r="E30025" t="s">
        <v>15</v>
      </c>
      <c r="F30025" t="s">
        <v>65</v>
      </c>
      <c r="G30025" s="1">
        <v>45695</v>
      </c>
      <c r="H30025">
        <v>348.87</v>
      </c>
      <c r="I30025" t="s">
        <v>49</v>
      </c>
      <c r="J30025" t="s">
        <v>19</v>
      </c>
      <c r="K30025">
        <v>2</v>
      </c>
      <c r="L30025" t="s">
        <v>18</v>
      </c>
      <c r="M30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026" spans="1:13" x14ac:dyDescent="0.2">
      <c r="A30026" t="s">
        <v>47875</v>
      </c>
      <c r="B30026">
        <v>60</v>
      </c>
      <c r="C30026" t="s">
        <v>13</v>
      </c>
      <c r="D30026" t="s">
        <v>3148</v>
      </c>
      <c r="E30026" t="s">
        <v>29</v>
      </c>
      <c r="F30026" t="s">
        <v>82</v>
      </c>
      <c r="G30026" s="1">
        <v>45605</v>
      </c>
      <c r="H30026">
        <v>203.98</v>
      </c>
      <c r="I30026" t="s">
        <v>49</v>
      </c>
      <c r="J30026" t="s">
        <v>19</v>
      </c>
      <c r="K30026">
        <v>5</v>
      </c>
      <c r="L30026" t="s">
        <v>18</v>
      </c>
      <c r="M30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027" spans="1:13" x14ac:dyDescent="0.2">
      <c r="A30027" t="s">
        <v>47876</v>
      </c>
      <c r="B30027">
        <v>36</v>
      </c>
      <c r="C30027" t="s">
        <v>13</v>
      </c>
      <c r="D30027" t="s">
        <v>35461</v>
      </c>
      <c r="E30027" t="s">
        <v>29</v>
      </c>
      <c r="F30027" t="s">
        <v>71</v>
      </c>
      <c r="G30027" s="1">
        <v>45414</v>
      </c>
      <c r="H30027">
        <v>139.15</v>
      </c>
      <c r="I30027" t="s">
        <v>25</v>
      </c>
      <c r="J30027" t="s">
        <v>18</v>
      </c>
      <c r="K30027">
        <v>4</v>
      </c>
      <c r="L30027" t="s">
        <v>19</v>
      </c>
      <c r="M30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28" spans="1:13" x14ac:dyDescent="0.2">
      <c r="A30028" t="s">
        <v>47877</v>
      </c>
      <c r="B30028">
        <v>34</v>
      </c>
      <c r="C30028" t="s">
        <v>13</v>
      </c>
      <c r="D30028" t="s">
        <v>47878</v>
      </c>
      <c r="E30028" t="s">
        <v>15</v>
      </c>
      <c r="F30028" t="s">
        <v>34</v>
      </c>
      <c r="G30028" s="1">
        <v>45630</v>
      </c>
      <c r="H30028">
        <v>366.88</v>
      </c>
      <c r="I30028" t="s">
        <v>25</v>
      </c>
      <c r="J30028" t="s">
        <v>18</v>
      </c>
      <c r="K30028">
        <v>4</v>
      </c>
      <c r="L30028" t="s">
        <v>19</v>
      </c>
      <c r="M30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29" spans="1:13" x14ac:dyDescent="0.2">
      <c r="A30029" t="s">
        <v>47879</v>
      </c>
      <c r="B30029">
        <v>37</v>
      </c>
      <c r="C30029" t="s">
        <v>13</v>
      </c>
      <c r="D30029" t="s">
        <v>42356</v>
      </c>
      <c r="E30029" t="s">
        <v>29</v>
      </c>
      <c r="F30029" t="s">
        <v>30</v>
      </c>
      <c r="G30029" s="1">
        <v>45426</v>
      </c>
      <c r="H30029">
        <v>145.9</v>
      </c>
      <c r="I30029" t="s">
        <v>25</v>
      </c>
      <c r="J30029" t="s">
        <v>18</v>
      </c>
      <c r="K30029">
        <v>2</v>
      </c>
      <c r="L30029" t="s">
        <v>19</v>
      </c>
      <c r="M30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30" spans="1:13" x14ac:dyDescent="0.2">
      <c r="A30030" t="s">
        <v>47880</v>
      </c>
      <c r="B30030">
        <v>46</v>
      </c>
      <c r="C30030" t="s">
        <v>13</v>
      </c>
      <c r="D30030" t="s">
        <v>7433</v>
      </c>
      <c r="E30030" t="s">
        <v>44</v>
      </c>
      <c r="F30030" t="s">
        <v>45</v>
      </c>
      <c r="G30030" s="1">
        <v>45662</v>
      </c>
      <c r="H30030">
        <v>189</v>
      </c>
      <c r="I30030" t="s">
        <v>49</v>
      </c>
      <c r="J30030" t="s">
        <v>18</v>
      </c>
      <c r="K30030">
        <v>1</v>
      </c>
      <c r="L30030" t="s">
        <v>19</v>
      </c>
      <c r="M30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031" spans="1:13" x14ac:dyDescent="0.2">
      <c r="A30031" t="s">
        <v>47881</v>
      </c>
      <c r="B30031">
        <v>22</v>
      </c>
      <c r="C30031" t="s">
        <v>27</v>
      </c>
      <c r="D30031" t="s">
        <v>47882</v>
      </c>
      <c r="E30031" t="s">
        <v>23</v>
      </c>
      <c r="F30031" t="s">
        <v>68</v>
      </c>
      <c r="G30031" s="1">
        <v>45653</v>
      </c>
      <c r="H30031">
        <v>37.49</v>
      </c>
      <c r="I30031" t="s">
        <v>25</v>
      </c>
      <c r="J30031" t="s">
        <v>18</v>
      </c>
      <c r="K30031">
        <v>1</v>
      </c>
      <c r="L30031" t="s">
        <v>18</v>
      </c>
      <c r="M30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032" spans="1:13" x14ac:dyDescent="0.2">
      <c r="A30032" t="s">
        <v>47883</v>
      </c>
      <c r="B30032">
        <v>39</v>
      </c>
      <c r="C30032" t="s">
        <v>21</v>
      </c>
      <c r="D30032" t="s">
        <v>47884</v>
      </c>
      <c r="E30032" t="s">
        <v>23</v>
      </c>
      <c r="F30032" t="s">
        <v>68</v>
      </c>
      <c r="G30032" s="1">
        <v>45693</v>
      </c>
      <c r="H30032">
        <v>40.450000000000003</v>
      </c>
      <c r="I30032" t="s">
        <v>49</v>
      </c>
      <c r="J30032" t="s">
        <v>18</v>
      </c>
      <c r="K30032">
        <v>4</v>
      </c>
      <c r="L30032" t="s">
        <v>19</v>
      </c>
      <c r="M30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33" spans="1:13" x14ac:dyDescent="0.2">
      <c r="A30033" t="s">
        <v>47885</v>
      </c>
      <c r="B30033">
        <v>35</v>
      </c>
      <c r="C30033" t="s">
        <v>13</v>
      </c>
      <c r="D30033" t="s">
        <v>11365</v>
      </c>
      <c r="E30033" t="s">
        <v>44</v>
      </c>
      <c r="F30033" t="s">
        <v>99</v>
      </c>
      <c r="G30033" s="1">
        <v>45610</v>
      </c>
      <c r="H30033">
        <v>480.25</v>
      </c>
      <c r="I30033" t="s">
        <v>17</v>
      </c>
      <c r="J30033" t="s">
        <v>18</v>
      </c>
      <c r="K30033">
        <v>5</v>
      </c>
      <c r="L30033" t="s">
        <v>18</v>
      </c>
      <c r="M30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34" spans="1:13" x14ac:dyDescent="0.2">
      <c r="A30034" t="s">
        <v>47886</v>
      </c>
      <c r="B30034">
        <v>21</v>
      </c>
      <c r="C30034" t="s">
        <v>13</v>
      </c>
      <c r="D30034" t="s">
        <v>47887</v>
      </c>
      <c r="E30034" t="s">
        <v>23</v>
      </c>
      <c r="F30034" t="s">
        <v>104</v>
      </c>
      <c r="G30034" s="1">
        <v>45542</v>
      </c>
      <c r="H30034">
        <v>273.68</v>
      </c>
      <c r="I30034" t="s">
        <v>49</v>
      </c>
      <c r="J30034" t="s">
        <v>19</v>
      </c>
      <c r="K30034">
        <v>1</v>
      </c>
      <c r="L30034" t="s">
        <v>19</v>
      </c>
      <c r="M30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035" spans="1:13" x14ac:dyDescent="0.2">
      <c r="A30035" t="s">
        <v>47888</v>
      </c>
      <c r="B30035">
        <v>36</v>
      </c>
      <c r="C30035" t="s">
        <v>27</v>
      </c>
      <c r="D30035" t="s">
        <v>3275</v>
      </c>
      <c r="E30035" t="s">
        <v>15</v>
      </c>
      <c r="F30035" t="s">
        <v>65</v>
      </c>
      <c r="G30035" s="1">
        <v>45604</v>
      </c>
      <c r="H30035">
        <v>403.37</v>
      </c>
      <c r="I30035" t="s">
        <v>49</v>
      </c>
      <c r="J30035" t="s">
        <v>18</v>
      </c>
      <c r="K30035">
        <v>2</v>
      </c>
      <c r="L30035" t="s">
        <v>18</v>
      </c>
      <c r="M30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36" spans="1:13" x14ac:dyDescent="0.2">
      <c r="A30036" t="s">
        <v>47889</v>
      </c>
      <c r="B30036">
        <v>22</v>
      </c>
      <c r="C30036" t="s">
        <v>21</v>
      </c>
      <c r="D30036" t="s">
        <v>2034</v>
      </c>
      <c r="E30036" t="s">
        <v>44</v>
      </c>
      <c r="F30036" t="s">
        <v>52</v>
      </c>
      <c r="G30036" s="1">
        <v>45623</v>
      </c>
      <c r="H30036">
        <v>387.87</v>
      </c>
      <c r="I30036" t="s">
        <v>25</v>
      </c>
      <c r="J30036" t="s">
        <v>19</v>
      </c>
      <c r="K30036">
        <v>4</v>
      </c>
      <c r="L30036" t="s">
        <v>19</v>
      </c>
      <c r="M30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037" spans="1:13" x14ac:dyDescent="0.2">
      <c r="A30037" t="s">
        <v>47890</v>
      </c>
      <c r="B30037">
        <v>42</v>
      </c>
      <c r="C30037" t="s">
        <v>27</v>
      </c>
      <c r="D30037" t="s">
        <v>23240</v>
      </c>
      <c r="E30037" t="s">
        <v>15</v>
      </c>
      <c r="F30037" t="s">
        <v>34</v>
      </c>
      <c r="G30037" s="1">
        <v>45456</v>
      </c>
      <c r="H30037">
        <v>217.66</v>
      </c>
      <c r="I30037" t="s">
        <v>25</v>
      </c>
      <c r="J30037" t="s">
        <v>18</v>
      </c>
      <c r="K30037">
        <v>4</v>
      </c>
      <c r="L30037" t="s">
        <v>18</v>
      </c>
      <c r="M30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38" spans="1:13" x14ac:dyDescent="0.2">
      <c r="A30038" t="s">
        <v>47891</v>
      </c>
      <c r="B30038">
        <v>24</v>
      </c>
      <c r="C30038" t="s">
        <v>27</v>
      </c>
      <c r="D30038" t="s">
        <v>47892</v>
      </c>
      <c r="E30038" t="s">
        <v>44</v>
      </c>
      <c r="F30038" t="s">
        <v>45</v>
      </c>
      <c r="G30038" s="1">
        <v>45354</v>
      </c>
      <c r="H30038">
        <v>238.12</v>
      </c>
      <c r="I30038" t="s">
        <v>25</v>
      </c>
      <c r="J30038" t="s">
        <v>18</v>
      </c>
      <c r="K30038">
        <v>3</v>
      </c>
      <c r="L30038" t="s">
        <v>18</v>
      </c>
      <c r="M30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039" spans="1:13" x14ac:dyDescent="0.2">
      <c r="A30039" t="s">
        <v>47893</v>
      </c>
      <c r="B30039">
        <v>33</v>
      </c>
      <c r="C30039" t="s">
        <v>21</v>
      </c>
      <c r="D30039" t="s">
        <v>872</v>
      </c>
      <c r="E30039" t="s">
        <v>29</v>
      </c>
      <c r="F30039" t="s">
        <v>82</v>
      </c>
      <c r="G30039" s="1">
        <v>45463</v>
      </c>
      <c r="H30039">
        <v>490.66</v>
      </c>
      <c r="I30039" t="s">
        <v>25</v>
      </c>
      <c r="J30039" t="s">
        <v>19</v>
      </c>
      <c r="K30039">
        <v>4</v>
      </c>
      <c r="L30039" t="s">
        <v>18</v>
      </c>
      <c r="M30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40" spans="1:13" x14ac:dyDescent="0.2">
      <c r="A30040" t="s">
        <v>47894</v>
      </c>
      <c r="B30040">
        <v>34</v>
      </c>
      <c r="C30040" t="s">
        <v>13</v>
      </c>
      <c r="D30040" t="s">
        <v>47895</v>
      </c>
      <c r="E30040" t="s">
        <v>23</v>
      </c>
      <c r="F30040" t="s">
        <v>104</v>
      </c>
      <c r="G30040" s="1">
        <v>45350</v>
      </c>
      <c r="H30040">
        <v>211.98</v>
      </c>
      <c r="I30040" t="s">
        <v>49</v>
      </c>
      <c r="J30040" t="s">
        <v>19</v>
      </c>
      <c r="K30040">
        <v>2</v>
      </c>
      <c r="L30040" t="s">
        <v>19</v>
      </c>
      <c r="M30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41" spans="1:13" x14ac:dyDescent="0.2">
      <c r="A30041" t="s">
        <v>47896</v>
      </c>
      <c r="B30041">
        <v>39</v>
      </c>
      <c r="C30041" t="s">
        <v>21</v>
      </c>
      <c r="D30041" t="s">
        <v>4174</v>
      </c>
      <c r="E30041" t="s">
        <v>23</v>
      </c>
      <c r="F30041" t="s">
        <v>60</v>
      </c>
      <c r="G30041" s="1">
        <v>45499</v>
      </c>
      <c r="H30041">
        <v>57.01</v>
      </c>
      <c r="I30041" t="s">
        <v>49</v>
      </c>
      <c r="J30041" t="s">
        <v>19</v>
      </c>
      <c r="K30041">
        <v>5</v>
      </c>
      <c r="L30041" t="s">
        <v>18</v>
      </c>
      <c r="M30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42" spans="1:13" x14ac:dyDescent="0.2">
      <c r="A30042" t="s">
        <v>47897</v>
      </c>
      <c r="B30042">
        <v>23</v>
      </c>
      <c r="C30042" t="s">
        <v>13</v>
      </c>
      <c r="D30042" t="s">
        <v>24883</v>
      </c>
      <c r="E30042" t="s">
        <v>15</v>
      </c>
      <c r="F30042" t="s">
        <v>65</v>
      </c>
      <c r="G30042" s="1">
        <v>45666</v>
      </c>
      <c r="H30042">
        <v>13</v>
      </c>
      <c r="I30042" t="s">
        <v>49</v>
      </c>
      <c r="J30042" t="s">
        <v>18</v>
      </c>
      <c r="K30042">
        <v>3</v>
      </c>
      <c r="L30042" t="s">
        <v>18</v>
      </c>
      <c r="M30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043" spans="1:13" x14ac:dyDescent="0.2">
      <c r="A30043" t="s">
        <v>47898</v>
      </c>
      <c r="B30043">
        <v>29</v>
      </c>
      <c r="C30043" t="s">
        <v>21</v>
      </c>
      <c r="D30043" t="s">
        <v>1409</v>
      </c>
      <c r="E30043" t="s">
        <v>29</v>
      </c>
      <c r="F30043" t="s">
        <v>82</v>
      </c>
      <c r="G30043" s="1">
        <v>45618</v>
      </c>
      <c r="H30043">
        <v>468.92</v>
      </c>
      <c r="I30043" t="s">
        <v>25</v>
      </c>
      <c r="J30043" t="s">
        <v>19</v>
      </c>
      <c r="K30043">
        <v>1</v>
      </c>
      <c r="L30043" t="s">
        <v>19</v>
      </c>
      <c r="M30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44" spans="1:13" x14ac:dyDescent="0.2">
      <c r="A30044" t="s">
        <v>47899</v>
      </c>
      <c r="B30044">
        <v>60</v>
      </c>
      <c r="C30044" t="s">
        <v>13</v>
      </c>
      <c r="D30044" t="s">
        <v>6779</v>
      </c>
      <c r="E30044" t="s">
        <v>29</v>
      </c>
      <c r="F30044" t="s">
        <v>48</v>
      </c>
      <c r="G30044" s="1">
        <v>45556</v>
      </c>
      <c r="H30044">
        <v>264.87</v>
      </c>
      <c r="I30044" t="s">
        <v>31</v>
      </c>
      <c r="J30044" t="s">
        <v>19</v>
      </c>
      <c r="K30044">
        <v>3</v>
      </c>
      <c r="L30044" t="s">
        <v>19</v>
      </c>
      <c r="M30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045" spans="1:13" x14ac:dyDescent="0.2">
      <c r="A30045" t="s">
        <v>47900</v>
      </c>
      <c r="B30045">
        <v>57</v>
      </c>
      <c r="C30045" t="s">
        <v>27</v>
      </c>
      <c r="D30045" t="s">
        <v>35167</v>
      </c>
      <c r="E30045" t="s">
        <v>29</v>
      </c>
      <c r="F30045" t="s">
        <v>48</v>
      </c>
      <c r="G30045" s="1">
        <v>45591</v>
      </c>
      <c r="H30045">
        <v>192.23</v>
      </c>
      <c r="I30045" t="s">
        <v>31</v>
      </c>
      <c r="J30045" t="s">
        <v>19</v>
      </c>
      <c r="K30045">
        <v>4</v>
      </c>
      <c r="L30045" t="s">
        <v>18</v>
      </c>
      <c r="M30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046" spans="1:13" x14ac:dyDescent="0.2">
      <c r="A30046" t="s">
        <v>47901</v>
      </c>
      <c r="B30046">
        <v>25</v>
      </c>
      <c r="C30046" t="s">
        <v>13</v>
      </c>
      <c r="D30046" t="s">
        <v>24307</v>
      </c>
      <c r="E30046" t="s">
        <v>15</v>
      </c>
      <c r="F30046" t="s">
        <v>39</v>
      </c>
      <c r="G30046" s="1">
        <v>45665</v>
      </c>
      <c r="H30046">
        <v>222.63</v>
      </c>
      <c r="I30046" t="s">
        <v>25</v>
      </c>
      <c r="J30046" t="s">
        <v>18</v>
      </c>
      <c r="K30046">
        <v>1</v>
      </c>
      <c r="L30046" t="s">
        <v>19</v>
      </c>
      <c r="M30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047" spans="1:13" x14ac:dyDescent="0.2">
      <c r="A30047" t="s">
        <v>47902</v>
      </c>
      <c r="B30047">
        <v>32</v>
      </c>
      <c r="C30047" t="s">
        <v>13</v>
      </c>
      <c r="D30047" t="s">
        <v>47903</v>
      </c>
      <c r="E30047" t="s">
        <v>44</v>
      </c>
      <c r="F30047" t="s">
        <v>55</v>
      </c>
      <c r="G30047" s="1">
        <v>45469</v>
      </c>
      <c r="H30047">
        <v>118.1</v>
      </c>
      <c r="I30047" t="s">
        <v>17</v>
      </c>
      <c r="J30047" t="s">
        <v>18</v>
      </c>
      <c r="K30047">
        <v>4</v>
      </c>
      <c r="L30047" t="s">
        <v>18</v>
      </c>
      <c r="M30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48" spans="1:13" x14ac:dyDescent="0.2">
      <c r="A30048" t="s">
        <v>47904</v>
      </c>
      <c r="B30048">
        <v>21</v>
      </c>
      <c r="C30048" t="s">
        <v>21</v>
      </c>
      <c r="D30048" t="s">
        <v>4401</v>
      </c>
      <c r="E30048" t="s">
        <v>23</v>
      </c>
      <c r="F30048" t="s">
        <v>104</v>
      </c>
      <c r="G30048" s="1">
        <v>45620</v>
      </c>
      <c r="H30048">
        <v>297.23</v>
      </c>
      <c r="I30048" t="s">
        <v>31</v>
      </c>
      <c r="J30048" t="s">
        <v>19</v>
      </c>
      <c r="K30048">
        <v>5</v>
      </c>
      <c r="L30048" t="s">
        <v>19</v>
      </c>
      <c r="M30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049" spans="1:13" x14ac:dyDescent="0.2">
      <c r="A30049" t="s">
        <v>47905</v>
      </c>
      <c r="B30049">
        <v>35</v>
      </c>
      <c r="C30049" t="s">
        <v>13</v>
      </c>
      <c r="D30049" t="s">
        <v>47906</v>
      </c>
      <c r="E30049" t="s">
        <v>23</v>
      </c>
      <c r="F30049" t="s">
        <v>60</v>
      </c>
      <c r="G30049" s="1">
        <v>45452</v>
      </c>
      <c r="H30049">
        <v>493.97</v>
      </c>
      <c r="I30049" t="s">
        <v>25</v>
      </c>
      <c r="J30049" t="s">
        <v>18</v>
      </c>
      <c r="K30049">
        <v>1</v>
      </c>
      <c r="L30049" t="s">
        <v>18</v>
      </c>
      <c r="M30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50" spans="1:13" x14ac:dyDescent="0.2">
      <c r="A30050" t="s">
        <v>47907</v>
      </c>
      <c r="B30050">
        <v>36</v>
      </c>
      <c r="C30050" t="s">
        <v>21</v>
      </c>
      <c r="D30050" t="s">
        <v>8184</v>
      </c>
      <c r="E30050" t="s">
        <v>23</v>
      </c>
      <c r="F30050" t="s">
        <v>60</v>
      </c>
      <c r="G30050" s="1">
        <v>45666</v>
      </c>
      <c r="H30050">
        <v>162.47999999999999</v>
      </c>
      <c r="I30050" t="s">
        <v>25</v>
      </c>
      <c r="J30050" t="s">
        <v>19</v>
      </c>
      <c r="K30050">
        <v>4</v>
      </c>
      <c r="L30050" t="s">
        <v>19</v>
      </c>
      <c r="M30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51" spans="1:13" x14ac:dyDescent="0.2">
      <c r="A30051" t="s">
        <v>47908</v>
      </c>
      <c r="B30051">
        <v>55</v>
      </c>
      <c r="C30051" t="s">
        <v>27</v>
      </c>
      <c r="D30051" t="s">
        <v>47909</v>
      </c>
      <c r="E30051" t="s">
        <v>29</v>
      </c>
      <c r="F30051" t="s">
        <v>48</v>
      </c>
      <c r="G30051" s="1">
        <v>45561</v>
      </c>
      <c r="H30051">
        <v>66.56</v>
      </c>
      <c r="I30051" t="s">
        <v>17</v>
      </c>
      <c r="J30051" t="s">
        <v>19</v>
      </c>
      <c r="K30051">
        <v>4</v>
      </c>
      <c r="L30051" t="s">
        <v>19</v>
      </c>
      <c r="M30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052" spans="1:13" x14ac:dyDescent="0.2">
      <c r="A30052" t="s">
        <v>47910</v>
      </c>
      <c r="B30052">
        <v>19</v>
      </c>
      <c r="C30052" t="s">
        <v>27</v>
      </c>
      <c r="D30052" t="s">
        <v>47911</v>
      </c>
      <c r="E30052" t="s">
        <v>29</v>
      </c>
      <c r="F30052" t="s">
        <v>48</v>
      </c>
      <c r="G30052" s="1">
        <v>45622</v>
      </c>
      <c r="H30052">
        <v>348.68</v>
      </c>
      <c r="I30052" t="s">
        <v>17</v>
      </c>
      <c r="J30052" t="s">
        <v>19</v>
      </c>
      <c r="K30052">
        <v>1</v>
      </c>
      <c r="L30052" t="s">
        <v>18</v>
      </c>
      <c r="M30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053" spans="1:13" x14ac:dyDescent="0.2">
      <c r="A30053" t="s">
        <v>47912</v>
      </c>
      <c r="B30053">
        <v>41</v>
      </c>
      <c r="C30053" t="s">
        <v>13</v>
      </c>
      <c r="D30053" t="s">
        <v>47913</v>
      </c>
      <c r="E30053" t="s">
        <v>29</v>
      </c>
      <c r="F30053" t="s">
        <v>48</v>
      </c>
      <c r="G30053" s="1">
        <v>45579</v>
      </c>
      <c r="H30053">
        <v>67.319999999999993</v>
      </c>
      <c r="I30053" t="s">
        <v>17</v>
      </c>
      <c r="J30053" t="s">
        <v>18</v>
      </c>
      <c r="K30053">
        <v>5</v>
      </c>
      <c r="L30053" t="s">
        <v>18</v>
      </c>
      <c r="M30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54" spans="1:13" x14ac:dyDescent="0.2">
      <c r="A30054" t="s">
        <v>47914</v>
      </c>
      <c r="B30054">
        <v>31</v>
      </c>
      <c r="C30054" t="s">
        <v>13</v>
      </c>
      <c r="D30054" t="s">
        <v>3815</v>
      </c>
      <c r="E30054" t="s">
        <v>44</v>
      </c>
      <c r="F30054" t="s">
        <v>55</v>
      </c>
      <c r="G30054" s="1">
        <v>45391</v>
      </c>
      <c r="H30054">
        <v>382.6</v>
      </c>
      <c r="I30054" t="s">
        <v>31</v>
      </c>
      <c r="J30054" t="s">
        <v>19</v>
      </c>
      <c r="K30054">
        <v>5</v>
      </c>
      <c r="L30054" t="s">
        <v>18</v>
      </c>
      <c r="M30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55" spans="1:13" x14ac:dyDescent="0.2">
      <c r="A30055" t="s">
        <v>47915</v>
      </c>
      <c r="B30055">
        <v>48</v>
      </c>
      <c r="C30055" t="s">
        <v>13</v>
      </c>
      <c r="D30055" t="s">
        <v>329</v>
      </c>
      <c r="E30055" t="s">
        <v>44</v>
      </c>
      <c r="F30055" t="s">
        <v>99</v>
      </c>
      <c r="G30055" s="1">
        <v>45348</v>
      </c>
      <c r="H30055">
        <v>316.13</v>
      </c>
      <c r="I30055" t="s">
        <v>17</v>
      </c>
      <c r="J30055" t="s">
        <v>18</v>
      </c>
      <c r="K30055">
        <v>4</v>
      </c>
      <c r="L30055" t="s">
        <v>19</v>
      </c>
      <c r="M30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056" spans="1:13" x14ac:dyDescent="0.2">
      <c r="A30056" t="s">
        <v>47916</v>
      </c>
      <c r="B30056">
        <v>19</v>
      </c>
      <c r="C30056" t="s">
        <v>27</v>
      </c>
      <c r="D30056" t="s">
        <v>1874</v>
      </c>
      <c r="E30056" t="s">
        <v>29</v>
      </c>
      <c r="F30056" t="s">
        <v>48</v>
      </c>
      <c r="G30056" s="1">
        <v>45371</v>
      </c>
      <c r="H30056">
        <v>125.79</v>
      </c>
      <c r="I30056" t="s">
        <v>17</v>
      </c>
      <c r="J30056" t="s">
        <v>18</v>
      </c>
      <c r="K30056">
        <v>1</v>
      </c>
      <c r="L30056" t="s">
        <v>19</v>
      </c>
      <c r="M30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057" spans="1:13" x14ac:dyDescent="0.2">
      <c r="A30057" t="s">
        <v>47917</v>
      </c>
      <c r="B30057">
        <v>52</v>
      </c>
      <c r="C30057" t="s">
        <v>13</v>
      </c>
      <c r="D30057" t="s">
        <v>47918</v>
      </c>
      <c r="E30057" t="s">
        <v>23</v>
      </c>
      <c r="F30057" t="s">
        <v>68</v>
      </c>
      <c r="G30057" s="1">
        <v>45465</v>
      </c>
      <c r="H30057">
        <v>270.08999999999997</v>
      </c>
      <c r="I30057" t="s">
        <v>31</v>
      </c>
      <c r="J30057" t="s">
        <v>18</v>
      </c>
      <c r="K30057">
        <v>4</v>
      </c>
      <c r="L30057" t="s">
        <v>18</v>
      </c>
      <c r="M30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058" spans="1:13" x14ac:dyDescent="0.2">
      <c r="A30058" t="s">
        <v>47919</v>
      </c>
      <c r="B30058">
        <v>40</v>
      </c>
      <c r="C30058" t="s">
        <v>13</v>
      </c>
      <c r="D30058" t="s">
        <v>25816</v>
      </c>
      <c r="E30058" t="s">
        <v>44</v>
      </c>
      <c r="F30058" t="s">
        <v>52</v>
      </c>
      <c r="G30058" s="1">
        <v>45400</v>
      </c>
      <c r="H30058">
        <v>80.489999999999995</v>
      </c>
      <c r="I30058" t="s">
        <v>17</v>
      </c>
      <c r="J30058" t="s">
        <v>18</v>
      </c>
      <c r="K30058">
        <v>5</v>
      </c>
      <c r="L30058" t="s">
        <v>18</v>
      </c>
      <c r="M30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59" spans="1:13" x14ac:dyDescent="0.2">
      <c r="A30059" t="s">
        <v>47920</v>
      </c>
      <c r="B30059">
        <v>54</v>
      </c>
      <c r="C30059" t="s">
        <v>13</v>
      </c>
      <c r="D30059" t="s">
        <v>47921</v>
      </c>
      <c r="E30059" t="s">
        <v>29</v>
      </c>
      <c r="F30059" t="s">
        <v>82</v>
      </c>
      <c r="G30059" s="1">
        <v>45358</v>
      </c>
      <c r="H30059">
        <v>362.68</v>
      </c>
      <c r="I30059" t="s">
        <v>17</v>
      </c>
      <c r="J30059" t="s">
        <v>18</v>
      </c>
      <c r="K30059">
        <v>4</v>
      </c>
      <c r="L30059" t="s">
        <v>19</v>
      </c>
      <c r="M30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060" spans="1:13" x14ac:dyDescent="0.2">
      <c r="A30060" t="s">
        <v>47922</v>
      </c>
      <c r="B30060">
        <v>31</v>
      </c>
      <c r="C30060" t="s">
        <v>21</v>
      </c>
      <c r="D30060" t="s">
        <v>1780</v>
      </c>
      <c r="E30060" t="s">
        <v>15</v>
      </c>
      <c r="F30060" t="s">
        <v>34</v>
      </c>
      <c r="G30060" s="1">
        <v>45355</v>
      </c>
      <c r="H30060">
        <v>213.77</v>
      </c>
      <c r="I30060" t="s">
        <v>25</v>
      </c>
      <c r="J30060" t="s">
        <v>18</v>
      </c>
      <c r="K30060">
        <v>3</v>
      </c>
      <c r="L30060" t="s">
        <v>18</v>
      </c>
      <c r="M30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61" spans="1:13" x14ac:dyDescent="0.2">
      <c r="A30061" t="s">
        <v>47923</v>
      </c>
      <c r="B30061">
        <v>57</v>
      </c>
      <c r="C30061" t="s">
        <v>21</v>
      </c>
      <c r="D30061" t="s">
        <v>26519</v>
      </c>
      <c r="E30061" t="s">
        <v>44</v>
      </c>
      <c r="F30061" t="s">
        <v>55</v>
      </c>
      <c r="G30061" s="1">
        <v>45399</v>
      </c>
      <c r="H30061">
        <v>472.71</v>
      </c>
      <c r="I30061" t="s">
        <v>31</v>
      </c>
      <c r="J30061" t="s">
        <v>18</v>
      </c>
      <c r="K30061">
        <v>4</v>
      </c>
      <c r="L30061" t="s">
        <v>19</v>
      </c>
      <c r="M30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062" spans="1:13" x14ac:dyDescent="0.2">
      <c r="A30062" t="s">
        <v>47924</v>
      </c>
      <c r="B30062">
        <v>43</v>
      </c>
      <c r="C30062" t="s">
        <v>13</v>
      </c>
      <c r="D30062" t="s">
        <v>2739</v>
      </c>
      <c r="E30062" t="s">
        <v>44</v>
      </c>
      <c r="F30062" t="s">
        <v>99</v>
      </c>
      <c r="G30062" s="1">
        <v>45660</v>
      </c>
      <c r="H30062">
        <v>124.01</v>
      </c>
      <c r="I30062" t="s">
        <v>49</v>
      </c>
      <c r="J30062" t="s">
        <v>19</v>
      </c>
      <c r="K30062">
        <v>2</v>
      </c>
      <c r="L30062" t="s">
        <v>19</v>
      </c>
      <c r="M30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63" spans="1:13" x14ac:dyDescent="0.2">
      <c r="A30063" t="s">
        <v>47925</v>
      </c>
      <c r="B30063">
        <v>34</v>
      </c>
      <c r="C30063" t="s">
        <v>21</v>
      </c>
      <c r="D30063" t="s">
        <v>47926</v>
      </c>
      <c r="E30063" t="s">
        <v>23</v>
      </c>
      <c r="F30063" t="s">
        <v>104</v>
      </c>
      <c r="G30063" s="1">
        <v>45490</v>
      </c>
      <c r="H30063">
        <v>432.1</v>
      </c>
      <c r="I30063" t="s">
        <v>49</v>
      </c>
      <c r="J30063" t="s">
        <v>19</v>
      </c>
      <c r="K30063">
        <v>2</v>
      </c>
      <c r="L30063" t="s">
        <v>18</v>
      </c>
      <c r="M30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64" spans="1:13" x14ac:dyDescent="0.2">
      <c r="A30064" t="s">
        <v>47927</v>
      </c>
      <c r="B30064">
        <v>38</v>
      </c>
      <c r="C30064" t="s">
        <v>21</v>
      </c>
      <c r="D30064" t="s">
        <v>543</v>
      </c>
      <c r="E30064" t="s">
        <v>29</v>
      </c>
      <c r="F30064" t="s">
        <v>82</v>
      </c>
      <c r="G30064" s="1">
        <v>45630</v>
      </c>
      <c r="H30064">
        <v>351.24</v>
      </c>
      <c r="I30064" t="s">
        <v>31</v>
      </c>
      <c r="J30064" t="s">
        <v>18</v>
      </c>
      <c r="K30064">
        <v>5</v>
      </c>
      <c r="L30064" t="s">
        <v>18</v>
      </c>
      <c r="M30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65" spans="1:13" x14ac:dyDescent="0.2">
      <c r="A30065" t="s">
        <v>47928</v>
      </c>
      <c r="B30065">
        <v>41</v>
      </c>
      <c r="C30065" t="s">
        <v>13</v>
      </c>
      <c r="D30065" t="s">
        <v>28929</v>
      </c>
      <c r="E30065" t="s">
        <v>15</v>
      </c>
      <c r="F30065" t="s">
        <v>39</v>
      </c>
      <c r="G30065" s="1">
        <v>45563</v>
      </c>
      <c r="H30065">
        <v>469.17</v>
      </c>
      <c r="I30065" t="s">
        <v>17</v>
      </c>
      <c r="J30065" t="s">
        <v>18</v>
      </c>
      <c r="K30065">
        <v>3</v>
      </c>
      <c r="L30065" t="s">
        <v>18</v>
      </c>
      <c r="M30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66" spans="1:13" x14ac:dyDescent="0.2">
      <c r="A30066" t="s">
        <v>47929</v>
      </c>
      <c r="B30066">
        <v>47</v>
      </c>
      <c r="C30066" t="s">
        <v>13</v>
      </c>
      <c r="D30066" t="s">
        <v>38099</v>
      </c>
      <c r="E30066" t="s">
        <v>23</v>
      </c>
      <c r="F30066" t="s">
        <v>68</v>
      </c>
      <c r="G30066" s="1">
        <v>45384</v>
      </c>
      <c r="H30066">
        <v>118.03</v>
      </c>
      <c r="I30066" t="s">
        <v>31</v>
      </c>
      <c r="J30066" t="s">
        <v>19</v>
      </c>
      <c r="K30066">
        <v>2</v>
      </c>
      <c r="L30066" t="s">
        <v>19</v>
      </c>
      <c r="M30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067" spans="1:13" x14ac:dyDescent="0.2">
      <c r="A30067" t="s">
        <v>47930</v>
      </c>
      <c r="B30067">
        <v>34</v>
      </c>
      <c r="C30067" t="s">
        <v>13</v>
      </c>
      <c r="D30067" t="s">
        <v>28311</v>
      </c>
      <c r="E30067" t="s">
        <v>44</v>
      </c>
      <c r="F30067" t="s">
        <v>45</v>
      </c>
      <c r="G30067" s="1">
        <v>45443</v>
      </c>
      <c r="H30067">
        <v>127.1</v>
      </c>
      <c r="I30067" t="s">
        <v>31</v>
      </c>
      <c r="J30067" t="s">
        <v>19</v>
      </c>
      <c r="K30067">
        <v>1</v>
      </c>
      <c r="L30067" t="s">
        <v>19</v>
      </c>
      <c r="M30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68" spans="1:13" x14ac:dyDescent="0.2">
      <c r="A30068" t="s">
        <v>47931</v>
      </c>
      <c r="B30068">
        <v>48</v>
      </c>
      <c r="C30068" t="s">
        <v>21</v>
      </c>
      <c r="D30068" t="s">
        <v>29835</v>
      </c>
      <c r="E30068" t="s">
        <v>29</v>
      </c>
      <c r="F30068" t="s">
        <v>30</v>
      </c>
      <c r="G30068" s="1">
        <v>45552</v>
      </c>
      <c r="H30068">
        <v>414.66</v>
      </c>
      <c r="I30068" t="s">
        <v>17</v>
      </c>
      <c r="J30068" t="s">
        <v>19</v>
      </c>
      <c r="K30068">
        <v>4</v>
      </c>
      <c r="L30068" t="s">
        <v>19</v>
      </c>
      <c r="M30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069" spans="1:13" x14ac:dyDescent="0.2">
      <c r="A30069" t="s">
        <v>47932</v>
      </c>
      <c r="B30069">
        <v>52</v>
      </c>
      <c r="C30069" t="s">
        <v>13</v>
      </c>
      <c r="D30069" t="s">
        <v>10490</v>
      </c>
      <c r="E30069" t="s">
        <v>23</v>
      </c>
      <c r="F30069" t="s">
        <v>68</v>
      </c>
      <c r="G30069" s="1">
        <v>45623</v>
      </c>
      <c r="H30069">
        <v>173.96</v>
      </c>
      <c r="I30069" t="s">
        <v>31</v>
      </c>
      <c r="J30069" t="s">
        <v>18</v>
      </c>
      <c r="K30069">
        <v>3</v>
      </c>
      <c r="L30069" t="s">
        <v>18</v>
      </c>
      <c r="M30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070" spans="1:13" x14ac:dyDescent="0.2">
      <c r="A30070" t="s">
        <v>47933</v>
      </c>
      <c r="B30070">
        <v>39</v>
      </c>
      <c r="C30070" t="s">
        <v>21</v>
      </c>
      <c r="D30070" t="s">
        <v>7510</v>
      </c>
      <c r="E30070" t="s">
        <v>23</v>
      </c>
      <c r="F30070" t="s">
        <v>104</v>
      </c>
      <c r="G30070" s="1">
        <v>45508</v>
      </c>
      <c r="H30070">
        <v>86.24</v>
      </c>
      <c r="I30070" t="s">
        <v>31</v>
      </c>
      <c r="J30070" t="s">
        <v>18</v>
      </c>
      <c r="K30070">
        <v>4</v>
      </c>
      <c r="L30070" t="s">
        <v>19</v>
      </c>
      <c r="M30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71" spans="1:13" x14ac:dyDescent="0.2">
      <c r="A30071" t="s">
        <v>47934</v>
      </c>
      <c r="B30071">
        <v>44</v>
      </c>
      <c r="C30071" t="s">
        <v>27</v>
      </c>
      <c r="D30071" t="s">
        <v>8298</v>
      </c>
      <c r="E30071" t="s">
        <v>29</v>
      </c>
      <c r="F30071" t="s">
        <v>82</v>
      </c>
      <c r="G30071" s="1">
        <v>45578</v>
      </c>
      <c r="H30071">
        <v>471.94</v>
      </c>
      <c r="I30071" t="s">
        <v>25</v>
      </c>
      <c r="J30071" t="s">
        <v>19</v>
      </c>
      <c r="K30071">
        <v>4</v>
      </c>
      <c r="L30071" t="s">
        <v>18</v>
      </c>
      <c r="M30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72" spans="1:13" x14ac:dyDescent="0.2">
      <c r="A30072" t="s">
        <v>47935</v>
      </c>
      <c r="B30072">
        <v>33</v>
      </c>
      <c r="C30072" t="s">
        <v>21</v>
      </c>
      <c r="D30072" t="s">
        <v>9222</v>
      </c>
      <c r="E30072" t="s">
        <v>15</v>
      </c>
      <c r="F30072" t="s">
        <v>34</v>
      </c>
      <c r="G30072" s="1">
        <v>45568</v>
      </c>
      <c r="H30072">
        <v>122.75</v>
      </c>
      <c r="I30072" t="s">
        <v>31</v>
      </c>
      <c r="J30072" t="s">
        <v>18</v>
      </c>
      <c r="K30072">
        <v>3</v>
      </c>
      <c r="L30072" t="s">
        <v>19</v>
      </c>
      <c r="M30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73" spans="1:13" x14ac:dyDescent="0.2">
      <c r="A30073" t="s">
        <v>47936</v>
      </c>
      <c r="B30073">
        <v>34</v>
      </c>
      <c r="C30073" t="s">
        <v>21</v>
      </c>
      <c r="D30073" t="s">
        <v>35512</v>
      </c>
      <c r="E30073" t="s">
        <v>15</v>
      </c>
      <c r="F30073" t="s">
        <v>65</v>
      </c>
      <c r="G30073" s="1">
        <v>45557</v>
      </c>
      <c r="H30073">
        <v>235.25</v>
      </c>
      <c r="I30073" t="s">
        <v>17</v>
      </c>
      <c r="J30073" t="s">
        <v>18</v>
      </c>
      <c r="K30073">
        <v>4</v>
      </c>
      <c r="L30073" t="s">
        <v>18</v>
      </c>
      <c r="M30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74" spans="1:13" x14ac:dyDescent="0.2">
      <c r="A30074" t="s">
        <v>47937</v>
      </c>
      <c r="B30074">
        <v>44</v>
      </c>
      <c r="C30074" t="s">
        <v>27</v>
      </c>
      <c r="D30074" t="s">
        <v>1828</v>
      </c>
      <c r="E30074" t="s">
        <v>44</v>
      </c>
      <c r="F30074" t="s">
        <v>99</v>
      </c>
      <c r="G30074" s="1">
        <v>45530</v>
      </c>
      <c r="H30074">
        <v>488.79</v>
      </c>
      <c r="I30074" t="s">
        <v>25</v>
      </c>
      <c r="J30074" t="s">
        <v>19</v>
      </c>
      <c r="K30074">
        <v>3</v>
      </c>
      <c r="L30074" t="s">
        <v>19</v>
      </c>
      <c r="M30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75" spans="1:13" x14ac:dyDescent="0.2">
      <c r="A30075" t="s">
        <v>47938</v>
      </c>
      <c r="B30075">
        <v>60</v>
      </c>
      <c r="C30075" t="s">
        <v>13</v>
      </c>
      <c r="D30075" t="s">
        <v>15791</v>
      </c>
      <c r="E30075" t="s">
        <v>23</v>
      </c>
      <c r="F30075" t="s">
        <v>68</v>
      </c>
      <c r="G30075" s="1">
        <v>45592</v>
      </c>
      <c r="H30075">
        <v>208.97</v>
      </c>
      <c r="I30075" t="s">
        <v>25</v>
      </c>
      <c r="J30075" t="s">
        <v>19</v>
      </c>
      <c r="K30075">
        <v>3</v>
      </c>
      <c r="L30075" t="s">
        <v>19</v>
      </c>
      <c r="M30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076" spans="1:13" x14ac:dyDescent="0.2">
      <c r="A30076" t="s">
        <v>47939</v>
      </c>
      <c r="B30076">
        <v>52</v>
      </c>
      <c r="C30076" t="s">
        <v>13</v>
      </c>
      <c r="D30076" t="s">
        <v>329</v>
      </c>
      <c r="E30076" t="s">
        <v>23</v>
      </c>
      <c r="F30076" t="s">
        <v>104</v>
      </c>
      <c r="G30076" s="1">
        <v>45595</v>
      </c>
      <c r="H30076">
        <v>485.73</v>
      </c>
      <c r="I30076" t="s">
        <v>17</v>
      </c>
      <c r="J30076" t="s">
        <v>18</v>
      </c>
      <c r="K30076">
        <v>5</v>
      </c>
      <c r="L30076" t="s">
        <v>18</v>
      </c>
      <c r="M30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077" spans="1:13" x14ac:dyDescent="0.2">
      <c r="A30077" t="s">
        <v>47940</v>
      </c>
      <c r="B30077">
        <v>21</v>
      </c>
      <c r="C30077" t="s">
        <v>21</v>
      </c>
      <c r="D30077" t="s">
        <v>47941</v>
      </c>
      <c r="E30077" t="s">
        <v>44</v>
      </c>
      <c r="F30077" t="s">
        <v>55</v>
      </c>
      <c r="G30077" s="1">
        <v>45375</v>
      </c>
      <c r="H30077">
        <v>51.61</v>
      </c>
      <c r="I30077" t="s">
        <v>31</v>
      </c>
      <c r="J30077" t="s">
        <v>18</v>
      </c>
      <c r="K30077">
        <v>4</v>
      </c>
      <c r="L30077" t="s">
        <v>19</v>
      </c>
      <c r="M30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078" spans="1:13" x14ac:dyDescent="0.2">
      <c r="A30078" t="s">
        <v>47942</v>
      </c>
      <c r="B30078">
        <v>24</v>
      </c>
      <c r="C30078" t="s">
        <v>21</v>
      </c>
      <c r="D30078" t="s">
        <v>47943</v>
      </c>
      <c r="E30078" t="s">
        <v>23</v>
      </c>
      <c r="F30078" t="s">
        <v>60</v>
      </c>
      <c r="G30078" s="1">
        <v>45458</v>
      </c>
      <c r="H30078">
        <v>18.899999999999999</v>
      </c>
      <c r="I30078" t="s">
        <v>31</v>
      </c>
      <c r="J30078" t="s">
        <v>18</v>
      </c>
      <c r="K30078">
        <v>5</v>
      </c>
      <c r="L30078" t="s">
        <v>18</v>
      </c>
      <c r="M30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079" spans="1:13" x14ac:dyDescent="0.2">
      <c r="A30079" t="s">
        <v>47944</v>
      </c>
      <c r="B30079">
        <v>40</v>
      </c>
      <c r="C30079" t="s">
        <v>27</v>
      </c>
      <c r="D30079" t="s">
        <v>47945</v>
      </c>
      <c r="E30079" t="s">
        <v>29</v>
      </c>
      <c r="F30079" t="s">
        <v>30</v>
      </c>
      <c r="G30079" s="1">
        <v>45554</v>
      </c>
      <c r="H30079">
        <v>70.349999999999994</v>
      </c>
      <c r="I30079" t="s">
        <v>25</v>
      </c>
      <c r="J30079" t="s">
        <v>18</v>
      </c>
      <c r="K30079">
        <v>4</v>
      </c>
      <c r="L30079" t="s">
        <v>18</v>
      </c>
      <c r="M30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80" spans="1:13" x14ac:dyDescent="0.2">
      <c r="A30080" t="s">
        <v>47946</v>
      </c>
      <c r="B30080">
        <v>21</v>
      </c>
      <c r="C30080" t="s">
        <v>27</v>
      </c>
      <c r="D30080" t="s">
        <v>47947</v>
      </c>
      <c r="E30080" t="s">
        <v>29</v>
      </c>
      <c r="F30080" t="s">
        <v>48</v>
      </c>
      <c r="G30080" s="1">
        <v>45492</v>
      </c>
      <c r="H30080">
        <v>44.05</v>
      </c>
      <c r="I30080" t="s">
        <v>17</v>
      </c>
      <c r="J30080" t="s">
        <v>18</v>
      </c>
      <c r="K30080">
        <v>2</v>
      </c>
      <c r="L30080" t="s">
        <v>19</v>
      </c>
      <c r="M30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081" spans="1:13" x14ac:dyDescent="0.2">
      <c r="A30081" t="s">
        <v>47948</v>
      </c>
      <c r="B30081">
        <v>50</v>
      </c>
      <c r="C30081" t="s">
        <v>27</v>
      </c>
      <c r="D30081" t="s">
        <v>26426</v>
      </c>
      <c r="E30081" t="s">
        <v>23</v>
      </c>
      <c r="F30081" t="s">
        <v>68</v>
      </c>
      <c r="G30081" s="1">
        <v>45639</v>
      </c>
      <c r="H30081">
        <v>270.33999999999997</v>
      </c>
      <c r="I30081" t="s">
        <v>17</v>
      </c>
      <c r="J30081" t="s">
        <v>19</v>
      </c>
      <c r="K30081">
        <v>5</v>
      </c>
      <c r="L30081" t="s">
        <v>18</v>
      </c>
      <c r="M30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082" spans="1:13" x14ac:dyDescent="0.2">
      <c r="A30082" t="s">
        <v>47949</v>
      </c>
      <c r="B30082">
        <v>24</v>
      </c>
      <c r="C30082" t="s">
        <v>27</v>
      </c>
      <c r="D30082" t="s">
        <v>47950</v>
      </c>
      <c r="E30082" t="s">
        <v>29</v>
      </c>
      <c r="F30082" t="s">
        <v>82</v>
      </c>
      <c r="G30082" s="1">
        <v>45510</v>
      </c>
      <c r="H30082">
        <v>257.8</v>
      </c>
      <c r="I30082" t="s">
        <v>17</v>
      </c>
      <c r="J30082" t="s">
        <v>19</v>
      </c>
      <c r="K30082">
        <v>2</v>
      </c>
      <c r="L30082" t="s">
        <v>19</v>
      </c>
      <c r="M30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083" spans="1:13" x14ac:dyDescent="0.2">
      <c r="A30083" t="s">
        <v>47951</v>
      </c>
      <c r="B30083">
        <v>37</v>
      </c>
      <c r="C30083" t="s">
        <v>27</v>
      </c>
      <c r="D30083" t="s">
        <v>41899</v>
      </c>
      <c r="E30083" t="s">
        <v>44</v>
      </c>
      <c r="F30083" t="s">
        <v>55</v>
      </c>
      <c r="G30083" s="1">
        <v>45359</v>
      </c>
      <c r="H30083">
        <v>255.62</v>
      </c>
      <c r="I30083" t="s">
        <v>31</v>
      </c>
      <c r="J30083" t="s">
        <v>19</v>
      </c>
      <c r="K30083">
        <v>4</v>
      </c>
      <c r="L30083" t="s">
        <v>18</v>
      </c>
      <c r="M30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84" spans="1:13" x14ac:dyDescent="0.2">
      <c r="A30084" t="s">
        <v>47952</v>
      </c>
      <c r="B30084">
        <v>27</v>
      </c>
      <c r="C30084" t="s">
        <v>27</v>
      </c>
      <c r="D30084" t="s">
        <v>8696</v>
      </c>
      <c r="E30084" t="s">
        <v>23</v>
      </c>
      <c r="F30084" t="s">
        <v>104</v>
      </c>
      <c r="G30084" s="1">
        <v>45370</v>
      </c>
      <c r="H30084">
        <v>80.599999999999994</v>
      </c>
      <c r="I30084" t="s">
        <v>49</v>
      </c>
      <c r="J30084" t="s">
        <v>19</v>
      </c>
      <c r="K30084">
        <v>3</v>
      </c>
      <c r="L30084" t="s">
        <v>19</v>
      </c>
      <c r="M30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85" spans="1:13" x14ac:dyDescent="0.2">
      <c r="A30085" t="s">
        <v>47953</v>
      </c>
      <c r="B30085">
        <v>30</v>
      </c>
      <c r="C30085" t="s">
        <v>27</v>
      </c>
      <c r="D30085" t="s">
        <v>47954</v>
      </c>
      <c r="E30085" t="s">
        <v>44</v>
      </c>
      <c r="F30085" t="s">
        <v>99</v>
      </c>
      <c r="G30085" s="1">
        <v>45382</v>
      </c>
      <c r="H30085">
        <v>485.17</v>
      </c>
      <c r="I30085" t="s">
        <v>17</v>
      </c>
      <c r="J30085" t="s">
        <v>18</v>
      </c>
      <c r="K30085">
        <v>5</v>
      </c>
      <c r="L30085" t="s">
        <v>19</v>
      </c>
      <c r="M30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86" spans="1:13" x14ac:dyDescent="0.2">
      <c r="A30086" t="s">
        <v>47955</v>
      </c>
      <c r="B30086">
        <v>45</v>
      </c>
      <c r="C30086" t="s">
        <v>27</v>
      </c>
      <c r="D30086" t="s">
        <v>14014</v>
      </c>
      <c r="E30086" t="s">
        <v>15</v>
      </c>
      <c r="F30086" t="s">
        <v>65</v>
      </c>
      <c r="G30086" s="1">
        <v>45653</v>
      </c>
      <c r="H30086">
        <v>10.45</v>
      </c>
      <c r="I30086" t="s">
        <v>17</v>
      </c>
      <c r="J30086" t="s">
        <v>19</v>
      </c>
      <c r="K30086">
        <v>2</v>
      </c>
      <c r="L30086" t="s">
        <v>19</v>
      </c>
      <c r="M30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87" spans="1:13" x14ac:dyDescent="0.2">
      <c r="A30087" t="s">
        <v>47956</v>
      </c>
      <c r="B30087">
        <v>24</v>
      </c>
      <c r="C30087" t="s">
        <v>13</v>
      </c>
      <c r="D30087" t="s">
        <v>47957</v>
      </c>
      <c r="E30087" t="s">
        <v>15</v>
      </c>
      <c r="F30087" t="s">
        <v>16</v>
      </c>
      <c r="G30087" s="1">
        <v>45636</v>
      </c>
      <c r="H30087">
        <v>48.54</v>
      </c>
      <c r="I30087" t="s">
        <v>25</v>
      </c>
      <c r="J30087" t="s">
        <v>18</v>
      </c>
      <c r="K30087">
        <v>5</v>
      </c>
      <c r="L30087" t="s">
        <v>18</v>
      </c>
      <c r="M30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088" spans="1:13" x14ac:dyDescent="0.2">
      <c r="A30088" t="s">
        <v>47958</v>
      </c>
      <c r="B30088">
        <v>58</v>
      </c>
      <c r="C30088" t="s">
        <v>21</v>
      </c>
      <c r="D30088" t="s">
        <v>3036</v>
      </c>
      <c r="E30088" t="s">
        <v>44</v>
      </c>
      <c r="F30088" t="s">
        <v>55</v>
      </c>
      <c r="G30088" s="1">
        <v>45625</v>
      </c>
      <c r="H30088">
        <v>478.03</v>
      </c>
      <c r="I30088" t="s">
        <v>17</v>
      </c>
      <c r="J30088" t="s">
        <v>18</v>
      </c>
      <c r="K30088">
        <v>2</v>
      </c>
      <c r="L30088" t="s">
        <v>18</v>
      </c>
      <c r="M30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089" spans="1:13" x14ac:dyDescent="0.2">
      <c r="A30089" t="s">
        <v>47959</v>
      </c>
      <c r="B30089">
        <v>45</v>
      </c>
      <c r="C30089" t="s">
        <v>21</v>
      </c>
      <c r="D30089" t="s">
        <v>28006</v>
      </c>
      <c r="E30089" t="s">
        <v>23</v>
      </c>
      <c r="F30089" t="s">
        <v>68</v>
      </c>
      <c r="G30089" s="1">
        <v>45416</v>
      </c>
      <c r="H30089">
        <v>265.98</v>
      </c>
      <c r="I30089" t="s">
        <v>49</v>
      </c>
      <c r="J30089" t="s">
        <v>18</v>
      </c>
      <c r="K30089">
        <v>1</v>
      </c>
      <c r="L30089" t="s">
        <v>18</v>
      </c>
      <c r="M30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90" spans="1:13" x14ac:dyDescent="0.2">
      <c r="A30090" t="s">
        <v>47960</v>
      </c>
      <c r="B30090">
        <v>21</v>
      </c>
      <c r="C30090" t="s">
        <v>27</v>
      </c>
      <c r="D30090" t="s">
        <v>29004</v>
      </c>
      <c r="E30090" t="s">
        <v>15</v>
      </c>
      <c r="F30090" t="s">
        <v>16</v>
      </c>
      <c r="G30090" s="1">
        <v>45430</v>
      </c>
      <c r="H30090">
        <v>476.59</v>
      </c>
      <c r="I30090" t="s">
        <v>31</v>
      </c>
      <c r="J30090" t="s">
        <v>19</v>
      </c>
      <c r="K30090">
        <v>4</v>
      </c>
      <c r="L30090" t="s">
        <v>18</v>
      </c>
      <c r="M30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091" spans="1:13" x14ac:dyDescent="0.2">
      <c r="A30091" t="s">
        <v>47961</v>
      </c>
      <c r="B30091">
        <v>26</v>
      </c>
      <c r="C30091" t="s">
        <v>21</v>
      </c>
      <c r="D30091" t="s">
        <v>11070</v>
      </c>
      <c r="E30091" t="s">
        <v>29</v>
      </c>
      <c r="F30091" t="s">
        <v>71</v>
      </c>
      <c r="G30091" s="1">
        <v>45562</v>
      </c>
      <c r="H30091">
        <v>26.02</v>
      </c>
      <c r="I30091" t="s">
        <v>17</v>
      </c>
      <c r="J30091" t="s">
        <v>18</v>
      </c>
      <c r="K30091">
        <v>1</v>
      </c>
      <c r="L30091" t="s">
        <v>19</v>
      </c>
      <c r="M30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92" spans="1:13" x14ac:dyDescent="0.2">
      <c r="A30092" t="s">
        <v>47962</v>
      </c>
      <c r="B30092">
        <v>46</v>
      </c>
      <c r="C30092" t="s">
        <v>13</v>
      </c>
      <c r="D30092" t="s">
        <v>47963</v>
      </c>
      <c r="E30092" t="s">
        <v>29</v>
      </c>
      <c r="F30092" t="s">
        <v>48</v>
      </c>
      <c r="G30092" s="1">
        <v>45533</v>
      </c>
      <c r="H30092">
        <v>216.13</v>
      </c>
      <c r="I30092" t="s">
        <v>17</v>
      </c>
      <c r="J30092" t="s">
        <v>18</v>
      </c>
      <c r="K30092">
        <v>3</v>
      </c>
      <c r="L30092" t="s">
        <v>18</v>
      </c>
      <c r="M30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093" spans="1:13" x14ac:dyDescent="0.2">
      <c r="A30093" t="s">
        <v>47964</v>
      </c>
      <c r="B30093">
        <v>55</v>
      </c>
      <c r="C30093" t="s">
        <v>21</v>
      </c>
      <c r="D30093" t="s">
        <v>47965</v>
      </c>
      <c r="E30093" t="s">
        <v>23</v>
      </c>
      <c r="F30093" t="s">
        <v>68</v>
      </c>
      <c r="G30093" s="1">
        <v>45488</v>
      </c>
      <c r="H30093">
        <v>132.69</v>
      </c>
      <c r="I30093" t="s">
        <v>17</v>
      </c>
      <c r="J30093" t="s">
        <v>19</v>
      </c>
      <c r="K30093">
        <v>4</v>
      </c>
      <c r="L30093" t="s">
        <v>19</v>
      </c>
      <c r="M30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094" spans="1:13" x14ac:dyDescent="0.2">
      <c r="A30094" t="s">
        <v>47966</v>
      </c>
      <c r="B30094">
        <v>43</v>
      </c>
      <c r="C30094" t="s">
        <v>21</v>
      </c>
      <c r="D30094" t="s">
        <v>17810</v>
      </c>
      <c r="E30094" t="s">
        <v>44</v>
      </c>
      <c r="F30094" t="s">
        <v>52</v>
      </c>
      <c r="G30094" s="1">
        <v>45410</v>
      </c>
      <c r="H30094">
        <v>188.52</v>
      </c>
      <c r="I30094" t="s">
        <v>17</v>
      </c>
      <c r="J30094" t="s">
        <v>18</v>
      </c>
      <c r="K30094">
        <v>3</v>
      </c>
      <c r="L30094" t="s">
        <v>18</v>
      </c>
      <c r="M30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95" spans="1:13" x14ac:dyDescent="0.2">
      <c r="A30095" t="s">
        <v>47967</v>
      </c>
      <c r="B30095">
        <v>60</v>
      </c>
      <c r="C30095" t="s">
        <v>27</v>
      </c>
      <c r="D30095" t="s">
        <v>2217</v>
      </c>
      <c r="E30095" t="s">
        <v>44</v>
      </c>
      <c r="F30095" t="s">
        <v>52</v>
      </c>
      <c r="G30095" s="1">
        <v>45691</v>
      </c>
      <c r="H30095">
        <v>212.79</v>
      </c>
      <c r="I30095" t="s">
        <v>31</v>
      </c>
      <c r="J30095" t="s">
        <v>18</v>
      </c>
      <c r="K30095">
        <v>4</v>
      </c>
      <c r="L30095" t="s">
        <v>18</v>
      </c>
      <c r="M30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096" spans="1:13" x14ac:dyDescent="0.2">
      <c r="A30096" t="s">
        <v>47968</v>
      </c>
      <c r="B30096">
        <v>40</v>
      </c>
      <c r="C30096" t="s">
        <v>13</v>
      </c>
      <c r="D30096" t="s">
        <v>47969</v>
      </c>
      <c r="E30096" t="s">
        <v>44</v>
      </c>
      <c r="F30096" t="s">
        <v>55</v>
      </c>
      <c r="G30096" s="1">
        <v>45617</v>
      </c>
      <c r="H30096">
        <v>304.68</v>
      </c>
      <c r="I30096" t="s">
        <v>31</v>
      </c>
      <c r="J30096" t="s">
        <v>19</v>
      </c>
      <c r="K30096">
        <v>4</v>
      </c>
      <c r="L30096" t="s">
        <v>19</v>
      </c>
      <c r="M30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97" spans="1:13" x14ac:dyDescent="0.2">
      <c r="A30097" t="s">
        <v>47970</v>
      </c>
      <c r="B30097">
        <v>46</v>
      </c>
      <c r="C30097" t="s">
        <v>13</v>
      </c>
      <c r="D30097" t="s">
        <v>21699</v>
      </c>
      <c r="E30097" t="s">
        <v>44</v>
      </c>
      <c r="F30097" t="s">
        <v>99</v>
      </c>
      <c r="G30097" s="1">
        <v>45365</v>
      </c>
      <c r="H30097">
        <v>217.01</v>
      </c>
      <c r="I30097" t="s">
        <v>49</v>
      </c>
      <c r="J30097" t="s">
        <v>19</v>
      </c>
      <c r="K30097">
        <v>1</v>
      </c>
      <c r="L30097" t="s">
        <v>19</v>
      </c>
      <c r="M30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098" spans="1:13" x14ac:dyDescent="0.2">
      <c r="A30098" t="s">
        <v>47971</v>
      </c>
      <c r="B30098">
        <v>33</v>
      </c>
      <c r="C30098" t="s">
        <v>21</v>
      </c>
      <c r="D30098" t="s">
        <v>47972</v>
      </c>
      <c r="E30098" t="s">
        <v>29</v>
      </c>
      <c r="F30098" t="s">
        <v>71</v>
      </c>
      <c r="G30098" s="1">
        <v>45559</v>
      </c>
      <c r="H30098">
        <v>272.87</v>
      </c>
      <c r="I30098" t="s">
        <v>49</v>
      </c>
      <c r="J30098" t="s">
        <v>19</v>
      </c>
      <c r="K30098">
        <v>5</v>
      </c>
      <c r="L30098" t="s">
        <v>18</v>
      </c>
      <c r="M30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99" spans="1:13" x14ac:dyDescent="0.2">
      <c r="A30099" t="s">
        <v>47973</v>
      </c>
      <c r="B30099">
        <v>50</v>
      </c>
      <c r="C30099" t="s">
        <v>21</v>
      </c>
      <c r="D30099" t="s">
        <v>23780</v>
      </c>
      <c r="E30099" t="s">
        <v>29</v>
      </c>
      <c r="F30099" t="s">
        <v>71</v>
      </c>
      <c r="G30099" s="1">
        <v>45689</v>
      </c>
      <c r="H30099">
        <v>408.97</v>
      </c>
      <c r="I30099" t="s">
        <v>25</v>
      </c>
      <c r="J30099" t="s">
        <v>18</v>
      </c>
      <c r="K30099">
        <v>5</v>
      </c>
      <c r="L30099" t="s">
        <v>18</v>
      </c>
      <c r="M30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00" spans="1:13" x14ac:dyDescent="0.2">
      <c r="A30100" t="s">
        <v>47974</v>
      </c>
      <c r="B30100">
        <v>24</v>
      </c>
      <c r="C30100" t="s">
        <v>27</v>
      </c>
      <c r="D30100" t="s">
        <v>2007</v>
      </c>
      <c r="E30100" t="s">
        <v>23</v>
      </c>
      <c r="F30100" t="s">
        <v>60</v>
      </c>
      <c r="G30100" s="1">
        <v>45358</v>
      </c>
      <c r="H30100">
        <v>237.67</v>
      </c>
      <c r="I30100" t="s">
        <v>49</v>
      </c>
      <c r="J30100" t="s">
        <v>19</v>
      </c>
      <c r="K30100">
        <v>5</v>
      </c>
      <c r="L30100" t="s">
        <v>19</v>
      </c>
      <c r="M30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01" spans="1:13" x14ac:dyDescent="0.2">
      <c r="A30101" t="s">
        <v>47975</v>
      </c>
      <c r="B30101">
        <v>27</v>
      </c>
      <c r="C30101" t="s">
        <v>13</v>
      </c>
      <c r="D30101" t="s">
        <v>14040</v>
      </c>
      <c r="E30101" t="s">
        <v>23</v>
      </c>
      <c r="F30101" t="s">
        <v>60</v>
      </c>
      <c r="G30101" s="1">
        <v>45426</v>
      </c>
      <c r="H30101">
        <v>329.13</v>
      </c>
      <c r="I30101" t="s">
        <v>49</v>
      </c>
      <c r="J30101" t="s">
        <v>18</v>
      </c>
      <c r="K30101">
        <v>4</v>
      </c>
      <c r="L30101" t="s">
        <v>19</v>
      </c>
      <c r="M30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02" spans="1:13" x14ac:dyDescent="0.2">
      <c r="A30102" t="s">
        <v>47976</v>
      </c>
      <c r="B30102">
        <v>22</v>
      </c>
      <c r="C30102" t="s">
        <v>21</v>
      </c>
      <c r="D30102" t="s">
        <v>3515</v>
      </c>
      <c r="E30102" t="s">
        <v>29</v>
      </c>
      <c r="F30102" t="s">
        <v>82</v>
      </c>
      <c r="G30102" s="1">
        <v>45412</v>
      </c>
      <c r="H30102">
        <v>407.43</v>
      </c>
      <c r="I30102" t="s">
        <v>49</v>
      </c>
      <c r="J30102" t="s">
        <v>19</v>
      </c>
      <c r="K30102">
        <v>2</v>
      </c>
      <c r="L30102" t="s">
        <v>18</v>
      </c>
      <c r="M30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03" spans="1:13" x14ac:dyDescent="0.2">
      <c r="A30103" t="s">
        <v>47977</v>
      </c>
      <c r="B30103">
        <v>36</v>
      </c>
      <c r="C30103" t="s">
        <v>21</v>
      </c>
      <c r="D30103" t="s">
        <v>9208</v>
      </c>
      <c r="E30103" t="s">
        <v>23</v>
      </c>
      <c r="F30103" t="s">
        <v>104</v>
      </c>
      <c r="G30103" s="1">
        <v>45433</v>
      </c>
      <c r="H30103">
        <v>282.43</v>
      </c>
      <c r="I30103" t="s">
        <v>25</v>
      </c>
      <c r="J30103" t="s">
        <v>18</v>
      </c>
      <c r="K30103">
        <v>5</v>
      </c>
      <c r="L30103" t="s">
        <v>19</v>
      </c>
      <c r="M30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04" spans="1:13" x14ac:dyDescent="0.2">
      <c r="A30104" t="s">
        <v>47978</v>
      </c>
      <c r="B30104">
        <v>35</v>
      </c>
      <c r="C30104" t="s">
        <v>13</v>
      </c>
      <c r="D30104" t="s">
        <v>47979</v>
      </c>
      <c r="E30104" t="s">
        <v>23</v>
      </c>
      <c r="F30104" t="s">
        <v>24</v>
      </c>
      <c r="G30104" s="1">
        <v>45364</v>
      </c>
      <c r="H30104">
        <v>65.77</v>
      </c>
      <c r="I30104" t="s">
        <v>17</v>
      </c>
      <c r="J30104" t="s">
        <v>18</v>
      </c>
      <c r="K30104">
        <v>4</v>
      </c>
      <c r="L30104" t="s">
        <v>19</v>
      </c>
      <c r="M30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05" spans="1:13" x14ac:dyDescent="0.2">
      <c r="A30105" t="s">
        <v>47980</v>
      </c>
      <c r="B30105">
        <v>28</v>
      </c>
      <c r="C30105" t="s">
        <v>21</v>
      </c>
      <c r="D30105" t="s">
        <v>7193</v>
      </c>
      <c r="E30105" t="s">
        <v>29</v>
      </c>
      <c r="F30105" t="s">
        <v>48</v>
      </c>
      <c r="G30105" s="1">
        <v>45426</v>
      </c>
      <c r="H30105">
        <v>271.77999999999997</v>
      </c>
      <c r="I30105" t="s">
        <v>49</v>
      </c>
      <c r="J30105" t="s">
        <v>19</v>
      </c>
      <c r="K30105">
        <v>2</v>
      </c>
      <c r="L30105" t="s">
        <v>18</v>
      </c>
      <c r="M30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06" spans="1:13" x14ac:dyDescent="0.2">
      <c r="A30106" t="s">
        <v>47981</v>
      </c>
      <c r="B30106">
        <v>49</v>
      </c>
      <c r="C30106" t="s">
        <v>13</v>
      </c>
      <c r="D30106" t="s">
        <v>47982</v>
      </c>
      <c r="E30106" t="s">
        <v>44</v>
      </c>
      <c r="F30106" t="s">
        <v>45</v>
      </c>
      <c r="G30106" s="1">
        <v>45416</v>
      </c>
      <c r="H30106">
        <v>335.04</v>
      </c>
      <c r="I30106" t="s">
        <v>25</v>
      </c>
      <c r="J30106" t="s">
        <v>18</v>
      </c>
      <c r="K30106">
        <v>1</v>
      </c>
      <c r="L30106" t="s">
        <v>18</v>
      </c>
      <c r="M30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07" spans="1:13" x14ac:dyDescent="0.2">
      <c r="A30107" t="s">
        <v>47983</v>
      </c>
      <c r="B30107">
        <v>60</v>
      </c>
      <c r="C30107" t="s">
        <v>13</v>
      </c>
      <c r="D30107" t="s">
        <v>47984</v>
      </c>
      <c r="E30107" t="s">
        <v>44</v>
      </c>
      <c r="F30107" t="s">
        <v>52</v>
      </c>
      <c r="G30107" s="1">
        <v>45571</v>
      </c>
      <c r="H30107">
        <v>224.04</v>
      </c>
      <c r="I30107" t="s">
        <v>17</v>
      </c>
      <c r="J30107" t="s">
        <v>18</v>
      </c>
      <c r="K30107">
        <v>2</v>
      </c>
      <c r="L30107" t="s">
        <v>19</v>
      </c>
      <c r="M30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108" spans="1:13" x14ac:dyDescent="0.2">
      <c r="A30108" t="s">
        <v>47985</v>
      </c>
      <c r="B30108">
        <v>25</v>
      </c>
      <c r="C30108" t="s">
        <v>21</v>
      </c>
      <c r="D30108" t="s">
        <v>28115</v>
      </c>
      <c r="E30108" t="s">
        <v>23</v>
      </c>
      <c r="F30108" t="s">
        <v>68</v>
      </c>
      <c r="G30108" s="1">
        <v>45683</v>
      </c>
      <c r="H30108">
        <v>72.73</v>
      </c>
      <c r="I30108" t="s">
        <v>49</v>
      </c>
      <c r="J30108" t="s">
        <v>19</v>
      </c>
      <c r="K30108">
        <v>4</v>
      </c>
      <c r="L30108" t="s">
        <v>18</v>
      </c>
      <c r="M30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09" spans="1:13" x14ac:dyDescent="0.2">
      <c r="A30109" t="s">
        <v>47986</v>
      </c>
      <c r="B30109">
        <v>47</v>
      </c>
      <c r="C30109" t="s">
        <v>21</v>
      </c>
      <c r="D30109" t="s">
        <v>10989</v>
      </c>
      <c r="E30109" t="s">
        <v>23</v>
      </c>
      <c r="F30109" t="s">
        <v>104</v>
      </c>
      <c r="G30109" s="1">
        <v>45670</v>
      </c>
      <c r="H30109">
        <v>177.21</v>
      </c>
      <c r="I30109" t="s">
        <v>17</v>
      </c>
      <c r="J30109" t="s">
        <v>19</v>
      </c>
      <c r="K30109">
        <v>5</v>
      </c>
      <c r="L30109" t="s">
        <v>18</v>
      </c>
      <c r="M30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10" spans="1:13" x14ac:dyDescent="0.2">
      <c r="A30110" t="s">
        <v>47987</v>
      </c>
      <c r="B30110">
        <v>19</v>
      </c>
      <c r="C30110" t="s">
        <v>13</v>
      </c>
      <c r="D30110" t="s">
        <v>17379</v>
      </c>
      <c r="E30110" t="s">
        <v>23</v>
      </c>
      <c r="F30110" t="s">
        <v>60</v>
      </c>
      <c r="G30110" s="1">
        <v>45457</v>
      </c>
      <c r="H30110">
        <v>382.13</v>
      </c>
      <c r="I30110" t="s">
        <v>17</v>
      </c>
      <c r="J30110" t="s">
        <v>18</v>
      </c>
      <c r="K30110">
        <v>2</v>
      </c>
      <c r="L30110" t="s">
        <v>18</v>
      </c>
      <c r="M30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11" spans="1:13" x14ac:dyDescent="0.2">
      <c r="A30111" t="s">
        <v>47988</v>
      </c>
      <c r="B30111">
        <v>31</v>
      </c>
      <c r="C30111" t="s">
        <v>27</v>
      </c>
      <c r="D30111" t="s">
        <v>17310</v>
      </c>
      <c r="E30111" t="s">
        <v>23</v>
      </c>
      <c r="F30111" t="s">
        <v>60</v>
      </c>
      <c r="G30111" s="1">
        <v>45349</v>
      </c>
      <c r="H30111">
        <v>30.87</v>
      </c>
      <c r="I30111" t="s">
        <v>49</v>
      </c>
      <c r="J30111" t="s">
        <v>19</v>
      </c>
      <c r="K30111">
        <v>2</v>
      </c>
      <c r="L30111" t="s">
        <v>19</v>
      </c>
      <c r="M30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12" spans="1:13" x14ac:dyDescent="0.2">
      <c r="A30112" t="s">
        <v>47989</v>
      </c>
      <c r="B30112">
        <v>43</v>
      </c>
      <c r="C30112" t="s">
        <v>21</v>
      </c>
      <c r="D30112" t="s">
        <v>18350</v>
      </c>
      <c r="E30112" t="s">
        <v>44</v>
      </c>
      <c r="F30112" t="s">
        <v>52</v>
      </c>
      <c r="G30112" s="1">
        <v>45406</v>
      </c>
      <c r="H30112">
        <v>418.12</v>
      </c>
      <c r="I30112" t="s">
        <v>17</v>
      </c>
      <c r="J30112" t="s">
        <v>18</v>
      </c>
      <c r="K30112">
        <v>3</v>
      </c>
      <c r="L30112" t="s">
        <v>19</v>
      </c>
      <c r="M30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13" spans="1:13" x14ac:dyDescent="0.2">
      <c r="A30113" t="s">
        <v>47990</v>
      </c>
      <c r="B30113">
        <v>37</v>
      </c>
      <c r="C30113" t="s">
        <v>27</v>
      </c>
      <c r="D30113" t="s">
        <v>1417</v>
      </c>
      <c r="E30113" t="s">
        <v>29</v>
      </c>
      <c r="F30113" t="s">
        <v>48</v>
      </c>
      <c r="G30113" s="1">
        <v>45544</v>
      </c>
      <c r="H30113">
        <v>379.48</v>
      </c>
      <c r="I30113" t="s">
        <v>25</v>
      </c>
      <c r="J30113" t="s">
        <v>19</v>
      </c>
      <c r="K30113">
        <v>5</v>
      </c>
      <c r="L30113" t="s">
        <v>18</v>
      </c>
      <c r="M30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14" spans="1:13" x14ac:dyDescent="0.2">
      <c r="A30114" t="s">
        <v>47991</v>
      </c>
      <c r="B30114">
        <v>21</v>
      </c>
      <c r="C30114" t="s">
        <v>13</v>
      </c>
      <c r="D30114" t="s">
        <v>12475</v>
      </c>
      <c r="E30114" t="s">
        <v>23</v>
      </c>
      <c r="F30114" t="s">
        <v>60</v>
      </c>
      <c r="G30114" s="1">
        <v>45588</v>
      </c>
      <c r="H30114">
        <v>48.47</v>
      </c>
      <c r="I30114" t="s">
        <v>25</v>
      </c>
      <c r="J30114" t="s">
        <v>19</v>
      </c>
      <c r="K30114">
        <v>2</v>
      </c>
      <c r="L30114" t="s">
        <v>18</v>
      </c>
      <c r="M30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15" spans="1:13" x14ac:dyDescent="0.2">
      <c r="A30115" t="s">
        <v>47992</v>
      </c>
      <c r="B30115">
        <v>34</v>
      </c>
      <c r="C30115" t="s">
        <v>13</v>
      </c>
      <c r="D30115" t="s">
        <v>8843</v>
      </c>
      <c r="E30115" t="s">
        <v>15</v>
      </c>
      <c r="F30115" t="s">
        <v>34</v>
      </c>
      <c r="G30115" s="1">
        <v>45399</v>
      </c>
      <c r="H30115">
        <v>46.09</v>
      </c>
      <c r="I30115" t="s">
        <v>25</v>
      </c>
      <c r="J30115" t="s">
        <v>19</v>
      </c>
      <c r="K30115">
        <v>1</v>
      </c>
      <c r="L30115" t="s">
        <v>18</v>
      </c>
      <c r="M30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16" spans="1:13" x14ac:dyDescent="0.2">
      <c r="A30116" t="s">
        <v>47993</v>
      </c>
      <c r="B30116">
        <v>31</v>
      </c>
      <c r="C30116" t="s">
        <v>21</v>
      </c>
      <c r="D30116" t="s">
        <v>47994</v>
      </c>
      <c r="E30116" t="s">
        <v>29</v>
      </c>
      <c r="F30116" t="s">
        <v>48</v>
      </c>
      <c r="G30116" s="1">
        <v>45610</v>
      </c>
      <c r="H30116">
        <v>202.33</v>
      </c>
      <c r="I30116" t="s">
        <v>25</v>
      </c>
      <c r="J30116" t="s">
        <v>19</v>
      </c>
      <c r="K30116">
        <v>1</v>
      </c>
      <c r="L30116" t="s">
        <v>19</v>
      </c>
      <c r="M30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17" spans="1:13" x14ac:dyDescent="0.2">
      <c r="A30117" t="s">
        <v>47995</v>
      </c>
      <c r="B30117">
        <v>44</v>
      </c>
      <c r="C30117" t="s">
        <v>13</v>
      </c>
      <c r="D30117" t="s">
        <v>9203</v>
      </c>
      <c r="E30117" t="s">
        <v>44</v>
      </c>
      <c r="F30117" t="s">
        <v>45</v>
      </c>
      <c r="G30117" s="1">
        <v>45649</v>
      </c>
      <c r="H30117">
        <v>180.91</v>
      </c>
      <c r="I30117" t="s">
        <v>49</v>
      </c>
      <c r="J30117" t="s">
        <v>18</v>
      </c>
      <c r="K30117">
        <v>4</v>
      </c>
      <c r="L30117" t="s">
        <v>19</v>
      </c>
      <c r="M30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18" spans="1:13" x14ac:dyDescent="0.2">
      <c r="A30118" t="s">
        <v>47996</v>
      </c>
      <c r="B30118">
        <v>45</v>
      </c>
      <c r="C30118" t="s">
        <v>27</v>
      </c>
      <c r="D30118" t="s">
        <v>14647</v>
      </c>
      <c r="E30118" t="s">
        <v>23</v>
      </c>
      <c r="F30118" t="s">
        <v>104</v>
      </c>
      <c r="G30118" s="1">
        <v>45644</v>
      </c>
      <c r="H30118">
        <v>417.43</v>
      </c>
      <c r="I30118" t="s">
        <v>31</v>
      </c>
      <c r="J30118" t="s">
        <v>18</v>
      </c>
      <c r="K30118">
        <v>2</v>
      </c>
      <c r="L30118" t="s">
        <v>18</v>
      </c>
      <c r="M30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19" spans="1:13" x14ac:dyDescent="0.2">
      <c r="A30119" t="s">
        <v>47997</v>
      </c>
      <c r="B30119">
        <v>43</v>
      </c>
      <c r="C30119" t="s">
        <v>27</v>
      </c>
      <c r="D30119" t="s">
        <v>19899</v>
      </c>
      <c r="E30119" t="s">
        <v>15</v>
      </c>
      <c r="F30119" t="s">
        <v>65</v>
      </c>
      <c r="G30119" s="1">
        <v>45648</v>
      </c>
      <c r="H30119">
        <v>499.44</v>
      </c>
      <c r="I30119" t="s">
        <v>31</v>
      </c>
      <c r="J30119" t="s">
        <v>18</v>
      </c>
      <c r="K30119">
        <v>2</v>
      </c>
      <c r="L30119" t="s">
        <v>19</v>
      </c>
      <c r="M30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20" spans="1:13" x14ac:dyDescent="0.2">
      <c r="A30120" t="s">
        <v>47998</v>
      </c>
      <c r="B30120">
        <v>60</v>
      </c>
      <c r="C30120" t="s">
        <v>27</v>
      </c>
      <c r="D30120" t="s">
        <v>47999</v>
      </c>
      <c r="E30120" t="s">
        <v>23</v>
      </c>
      <c r="F30120" t="s">
        <v>104</v>
      </c>
      <c r="G30120" s="1">
        <v>45664</v>
      </c>
      <c r="H30120">
        <v>26.42</v>
      </c>
      <c r="I30120" t="s">
        <v>49</v>
      </c>
      <c r="J30120" t="s">
        <v>19</v>
      </c>
      <c r="K30120">
        <v>3</v>
      </c>
      <c r="L30120" t="s">
        <v>18</v>
      </c>
      <c r="M30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121" spans="1:13" x14ac:dyDescent="0.2">
      <c r="A30121" t="s">
        <v>48000</v>
      </c>
      <c r="B30121">
        <v>56</v>
      </c>
      <c r="C30121" t="s">
        <v>27</v>
      </c>
      <c r="D30121" t="s">
        <v>753</v>
      </c>
      <c r="E30121" t="s">
        <v>15</v>
      </c>
      <c r="F30121" t="s">
        <v>39</v>
      </c>
      <c r="G30121" s="1">
        <v>45682</v>
      </c>
      <c r="H30121">
        <v>213.87</v>
      </c>
      <c r="I30121" t="s">
        <v>17</v>
      </c>
      <c r="J30121" t="s">
        <v>18</v>
      </c>
      <c r="K30121">
        <v>2</v>
      </c>
      <c r="L30121" t="s">
        <v>18</v>
      </c>
      <c r="M30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122" spans="1:13" x14ac:dyDescent="0.2">
      <c r="A30122" t="s">
        <v>48001</v>
      </c>
      <c r="B30122">
        <v>24</v>
      </c>
      <c r="C30122" t="s">
        <v>21</v>
      </c>
      <c r="D30122" t="s">
        <v>48002</v>
      </c>
      <c r="E30122" t="s">
        <v>44</v>
      </c>
      <c r="F30122" t="s">
        <v>55</v>
      </c>
      <c r="G30122" s="1">
        <v>45555</v>
      </c>
      <c r="H30122">
        <v>376.7</v>
      </c>
      <c r="I30122" t="s">
        <v>25</v>
      </c>
      <c r="J30122" t="s">
        <v>19</v>
      </c>
      <c r="K30122">
        <v>1</v>
      </c>
      <c r="L30122" t="s">
        <v>19</v>
      </c>
      <c r="M30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23" spans="1:13" x14ac:dyDescent="0.2">
      <c r="A30123" t="s">
        <v>48003</v>
      </c>
      <c r="B30123">
        <v>57</v>
      </c>
      <c r="C30123" t="s">
        <v>27</v>
      </c>
      <c r="D30123" t="s">
        <v>4053</v>
      </c>
      <c r="E30123" t="s">
        <v>44</v>
      </c>
      <c r="F30123" t="s">
        <v>55</v>
      </c>
      <c r="G30123" s="1">
        <v>45508</v>
      </c>
      <c r="H30123">
        <v>37.68</v>
      </c>
      <c r="I30123" t="s">
        <v>17</v>
      </c>
      <c r="J30123" t="s">
        <v>18</v>
      </c>
      <c r="K30123">
        <v>4</v>
      </c>
      <c r="L30123" t="s">
        <v>19</v>
      </c>
      <c r="M30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124" spans="1:13" x14ac:dyDescent="0.2">
      <c r="A30124" t="s">
        <v>48004</v>
      </c>
      <c r="B30124">
        <v>56</v>
      </c>
      <c r="C30124" t="s">
        <v>13</v>
      </c>
      <c r="D30124" t="s">
        <v>48005</v>
      </c>
      <c r="E30124" t="s">
        <v>29</v>
      </c>
      <c r="F30124" t="s">
        <v>48</v>
      </c>
      <c r="G30124" s="1">
        <v>45659</v>
      </c>
      <c r="H30124">
        <v>477.16</v>
      </c>
      <c r="I30124" t="s">
        <v>49</v>
      </c>
      <c r="J30124" t="s">
        <v>19</v>
      </c>
      <c r="K30124">
        <v>4</v>
      </c>
      <c r="L30124" t="s">
        <v>18</v>
      </c>
      <c r="M30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125" spans="1:13" x14ac:dyDescent="0.2">
      <c r="A30125" t="s">
        <v>48006</v>
      </c>
      <c r="B30125">
        <v>25</v>
      </c>
      <c r="C30125" t="s">
        <v>27</v>
      </c>
      <c r="D30125" t="s">
        <v>9129</v>
      </c>
      <c r="E30125" t="s">
        <v>15</v>
      </c>
      <c r="F30125" t="s">
        <v>16</v>
      </c>
      <c r="G30125" s="1">
        <v>45537</v>
      </c>
      <c r="H30125">
        <v>244.6</v>
      </c>
      <c r="I30125" t="s">
        <v>25</v>
      </c>
      <c r="J30125" t="s">
        <v>18</v>
      </c>
      <c r="K30125">
        <v>2</v>
      </c>
      <c r="L30125" t="s">
        <v>18</v>
      </c>
      <c r="M30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26" spans="1:13" x14ac:dyDescent="0.2">
      <c r="A30126" t="s">
        <v>48007</v>
      </c>
      <c r="B30126">
        <v>26</v>
      </c>
      <c r="C30126" t="s">
        <v>13</v>
      </c>
      <c r="D30126" t="s">
        <v>48008</v>
      </c>
      <c r="E30126" t="s">
        <v>23</v>
      </c>
      <c r="F30126" t="s">
        <v>104</v>
      </c>
      <c r="G30126" s="1">
        <v>45365</v>
      </c>
      <c r="H30126">
        <v>451</v>
      </c>
      <c r="I30126" t="s">
        <v>25</v>
      </c>
      <c r="J30126" t="s">
        <v>19</v>
      </c>
      <c r="K30126">
        <v>5</v>
      </c>
      <c r="L30126" t="s">
        <v>18</v>
      </c>
      <c r="M30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27" spans="1:13" x14ac:dyDescent="0.2">
      <c r="A30127" t="s">
        <v>48009</v>
      </c>
      <c r="B30127">
        <v>41</v>
      </c>
      <c r="C30127" t="s">
        <v>13</v>
      </c>
      <c r="D30127" t="s">
        <v>48010</v>
      </c>
      <c r="E30127" t="s">
        <v>29</v>
      </c>
      <c r="F30127" t="s">
        <v>30</v>
      </c>
      <c r="G30127" s="1">
        <v>45389</v>
      </c>
      <c r="H30127">
        <v>317.56</v>
      </c>
      <c r="I30127" t="s">
        <v>31</v>
      </c>
      <c r="J30127" t="s">
        <v>19</v>
      </c>
      <c r="K30127">
        <v>1</v>
      </c>
      <c r="L30127" t="s">
        <v>19</v>
      </c>
      <c r="M30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28" spans="1:13" x14ac:dyDescent="0.2">
      <c r="A30128" t="s">
        <v>48011</v>
      </c>
      <c r="B30128">
        <v>39</v>
      </c>
      <c r="C30128" t="s">
        <v>27</v>
      </c>
      <c r="D30128" t="s">
        <v>48012</v>
      </c>
      <c r="E30128" t="s">
        <v>44</v>
      </c>
      <c r="F30128" t="s">
        <v>55</v>
      </c>
      <c r="G30128" s="1">
        <v>45535</v>
      </c>
      <c r="H30128">
        <v>272.82</v>
      </c>
      <c r="I30128" t="s">
        <v>49</v>
      </c>
      <c r="J30128" t="s">
        <v>19</v>
      </c>
      <c r="K30128">
        <v>4</v>
      </c>
      <c r="L30128" t="s">
        <v>18</v>
      </c>
      <c r="M30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29" spans="1:13" x14ac:dyDescent="0.2">
      <c r="A30129" t="s">
        <v>48013</v>
      </c>
      <c r="B30129">
        <v>21</v>
      </c>
      <c r="C30129" t="s">
        <v>13</v>
      </c>
      <c r="D30129" t="s">
        <v>16464</v>
      </c>
      <c r="E30129" t="s">
        <v>15</v>
      </c>
      <c r="F30129" t="s">
        <v>39</v>
      </c>
      <c r="G30129" s="1">
        <v>45644</v>
      </c>
      <c r="H30129">
        <v>457.49</v>
      </c>
      <c r="I30129" t="s">
        <v>31</v>
      </c>
      <c r="J30129" t="s">
        <v>18</v>
      </c>
      <c r="K30129">
        <v>3</v>
      </c>
      <c r="L30129" t="s">
        <v>18</v>
      </c>
      <c r="M30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30" spans="1:13" x14ac:dyDescent="0.2">
      <c r="A30130" t="s">
        <v>48014</v>
      </c>
      <c r="B30130">
        <v>40</v>
      </c>
      <c r="C30130" t="s">
        <v>13</v>
      </c>
      <c r="D30130" t="s">
        <v>48015</v>
      </c>
      <c r="E30130" t="s">
        <v>29</v>
      </c>
      <c r="F30130" t="s">
        <v>82</v>
      </c>
      <c r="G30130" s="1">
        <v>45493</v>
      </c>
      <c r="H30130">
        <v>305.93</v>
      </c>
      <c r="I30130" t="s">
        <v>25</v>
      </c>
      <c r="J30130" t="s">
        <v>18</v>
      </c>
      <c r="K30130">
        <v>3</v>
      </c>
      <c r="L30130" t="s">
        <v>18</v>
      </c>
      <c r="M30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31" spans="1:13" x14ac:dyDescent="0.2">
      <c r="A30131" t="s">
        <v>48016</v>
      </c>
      <c r="B30131">
        <v>44</v>
      </c>
      <c r="C30131" t="s">
        <v>27</v>
      </c>
      <c r="D30131" t="s">
        <v>17155</v>
      </c>
      <c r="E30131" t="s">
        <v>23</v>
      </c>
      <c r="F30131" t="s">
        <v>104</v>
      </c>
      <c r="G30131" s="1">
        <v>45650</v>
      </c>
      <c r="H30131">
        <v>259.64999999999998</v>
      </c>
      <c r="I30131" t="s">
        <v>17</v>
      </c>
      <c r="J30131" t="s">
        <v>19</v>
      </c>
      <c r="K30131">
        <v>3</v>
      </c>
      <c r="L30131" t="s">
        <v>19</v>
      </c>
      <c r="M30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32" spans="1:13" x14ac:dyDescent="0.2">
      <c r="A30132" t="s">
        <v>48017</v>
      </c>
      <c r="B30132">
        <v>60</v>
      </c>
      <c r="C30132" t="s">
        <v>27</v>
      </c>
      <c r="D30132" t="s">
        <v>4963</v>
      </c>
      <c r="E30132" t="s">
        <v>15</v>
      </c>
      <c r="F30132" t="s">
        <v>65</v>
      </c>
      <c r="G30132" s="1">
        <v>45596</v>
      </c>
      <c r="H30132">
        <v>431.32</v>
      </c>
      <c r="I30132" t="s">
        <v>25</v>
      </c>
      <c r="J30132" t="s">
        <v>18</v>
      </c>
      <c r="K30132">
        <v>1</v>
      </c>
      <c r="L30132" t="s">
        <v>19</v>
      </c>
      <c r="M30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133" spans="1:13" x14ac:dyDescent="0.2">
      <c r="A30133" t="s">
        <v>48018</v>
      </c>
      <c r="B30133">
        <v>19</v>
      </c>
      <c r="C30133" t="s">
        <v>21</v>
      </c>
      <c r="D30133" t="s">
        <v>27382</v>
      </c>
      <c r="E30133" t="s">
        <v>15</v>
      </c>
      <c r="F30133" t="s">
        <v>39</v>
      </c>
      <c r="G30133" s="1">
        <v>45505</v>
      </c>
      <c r="H30133">
        <v>160.63999999999999</v>
      </c>
      <c r="I30133" t="s">
        <v>25</v>
      </c>
      <c r="J30133" t="s">
        <v>19</v>
      </c>
      <c r="K30133">
        <v>5</v>
      </c>
      <c r="L30133" t="s">
        <v>18</v>
      </c>
      <c r="M30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34" spans="1:13" x14ac:dyDescent="0.2">
      <c r="A30134" t="s">
        <v>48019</v>
      </c>
      <c r="B30134">
        <v>47</v>
      </c>
      <c r="C30134" t="s">
        <v>21</v>
      </c>
      <c r="D30134" t="s">
        <v>26383</v>
      </c>
      <c r="E30134" t="s">
        <v>29</v>
      </c>
      <c r="F30134" t="s">
        <v>48</v>
      </c>
      <c r="G30134" s="1">
        <v>45625</v>
      </c>
      <c r="H30134">
        <v>377.7</v>
      </c>
      <c r="I30134" t="s">
        <v>25</v>
      </c>
      <c r="J30134" t="s">
        <v>19</v>
      </c>
      <c r="K30134">
        <v>1</v>
      </c>
      <c r="L30134" t="s">
        <v>18</v>
      </c>
      <c r="M30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35" spans="1:13" x14ac:dyDescent="0.2">
      <c r="A30135" t="s">
        <v>48020</v>
      </c>
      <c r="B30135">
        <v>27</v>
      </c>
      <c r="C30135" t="s">
        <v>13</v>
      </c>
      <c r="D30135" t="s">
        <v>48021</v>
      </c>
      <c r="E30135" t="s">
        <v>23</v>
      </c>
      <c r="F30135" t="s">
        <v>68</v>
      </c>
      <c r="G30135" s="1">
        <v>45608</v>
      </c>
      <c r="H30135">
        <v>86.51</v>
      </c>
      <c r="I30135" t="s">
        <v>17</v>
      </c>
      <c r="J30135" t="s">
        <v>18</v>
      </c>
      <c r="K30135">
        <v>5</v>
      </c>
      <c r="L30135" t="s">
        <v>19</v>
      </c>
      <c r="M30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36" spans="1:13" x14ac:dyDescent="0.2">
      <c r="A30136" t="s">
        <v>48022</v>
      </c>
      <c r="B30136">
        <v>45</v>
      </c>
      <c r="C30136" t="s">
        <v>21</v>
      </c>
      <c r="D30136" t="s">
        <v>6479</v>
      </c>
      <c r="E30136" t="s">
        <v>15</v>
      </c>
      <c r="F30136" t="s">
        <v>16</v>
      </c>
      <c r="G30136" s="1">
        <v>45408</v>
      </c>
      <c r="H30136">
        <v>104.54</v>
      </c>
      <c r="I30136" t="s">
        <v>31</v>
      </c>
      <c r="J30136" t="s">
        <v>18</v>
      </c>
      <c r="K30136">
        <v>4</v>
      </c>
      <c r="L30136" t="s">
        <v>19</v>
      </c>
      <c r="M30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37" spans="1:13" x14ac:dyDescent="0.2">
      <c r="A30137" t="s">
        <v>48023</v>
      </c>
      <c r="B30137">
        <v>34</v>
      </c>
      <c r="C30137" t="s">
        <v>27</v>
      </c>
      <c r="D30137" t="s">
        <v>22266</v>
      </c>
      <c r="E30137" t="s">
        <v>44</v>
      </c>
      <c r="F30137" t="s">
        <v>45</v>
      </c>
      <c r="G30137" s="1">
        <v>45484</v>
      </c>
      <c r="H30137">
        <v>188.42</v>
      </c>
      <c r="I30137" t="s">
        <v>49</v>
      </c>
      <c r="J30137" t="s">
        <v>19</v>
      </c>
      <c r="K30137">
        <v>5</v>
      </c>
      <c r="L30137" t="s">
        <v>18</v>
      </c>
      <c r="M30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38" spans="1:13" x14ac:dyDescent="0.2">
      <c r="A30138" t="s">
        <v>48024</v>
      </c>
      <c r="B30138">
        <v>31</v>
      </c>
      <c r="C30138" t="s">
        <v>27</v>
      </c>
      <c r="D30138" t="s">
        <v>48025</v>
      </c>
      <c r="E30138" t="s">
        <v>23</v>
      </c>
      <c r="F30138" t="s">
        <v>104</v>
      </c>
      <c r="G30138" s="1">
        <v>45481</v>
      </c>
      <c r="H30138">
        <v>214.61</v>
      </c>
      <c r="I30138" t="s">
        <v>25</v>
      </c>
      <c r="J30138" t="s">
        <v>19</v>
      </c>
      <c r="K30138">
        <v>3</v>
      </c>
      <c r="L30138" t="s">
        <v>19</v>
      </c>
      <c r="M30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39" spans="1:13" x14ac:dyDescent="0.2">
      <c r="A30139" t="s">
        <v>48026</v>
      </c>
      <c r="B30139">
        <v>54</v>
      </c>
      <c r="C30139" t="s">
        <v>27</v>
      </c>
      <c r="D30139" t="s">
        <v>48027</v>
      </c>
      <c r="E30139" t="s">
        <v>29</v>
      </c>
      <c r="F30139" t="s">
        <v>71</v>
      </c>
      <c r="G30139" s="1">
        <v>45492</v>
      </c>
      <c r="H30139">
        <v>432.29</v>
      </c>
      <c r="I30139" t="s">
        <v>31</v>
      </c>
      <c r="J30139" t="s">
        <v>19</v>
      </c>
      <c r="K30139">
        <v>3</v>
      </c>
      <c r="L30139" t="s">
        <v>19</v>
      </c>
      <c r="M30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40" spans="1:13" x14ac:dyDescent="0.2">
      <c r="A30140" t="s">
        <v>48028</v>
      </c>
      <c r="B30140">
        <v>38</v>
      </c>
      <c r="C30140" t="s">
        <v>21</v>
      </c>
      <c r="D30140" t="s">
        <v>48029</v>
      </c>
      <c r="E30140" t="s">
        <v>29</v>
      </c>
      <c r="F30140" t="s">
        <v>82</v>
      </c>
      <c r="G30140" s="1">
        <v>45385</v>
      </c>
      <c r="H30140">
        <v>394.77</v>
      </c>
      <c r="I30140" t="s">
        <v>31</v>
      </c>
      <c r="J30140" t="s">
        <v>19</v>
      </c>
      <c r="K30140">
        <v>3</v>
      </c>
      <c r="L30140" t="s">
        <v>18</v>
      </c>
      <c r="M30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41" spans="1:13" x14ac:dyDescent="0.2">
      <c r="A30141" t="s">
        <v>48030</v>
      </c>
      <c r="B30141">
        <v>54</v>
      </c>
      <c r="C30141" t="s">
        <v>21</v>
      </c>
      <c r="D30141" t="s">
        <v>613</v>
      </c>
      <c r="E30141" t="s">
        <v>15</v>
      </c>
      <c r="F30141" t="s">
        <v>65</v>
      </c>
      <c r="G30141" s="1">
        <v>45490</v>
      </c>
      <c r="H30141">
        <v>221.55</v>
      </c>
      <c r="I30141" t="s">
        <v>17</v>
      </c>
      <c r="J30141" t="s">
        <v>19</v>
      </c>
      <c r="K30141">
        <v>4</v>
      </c>
      <c r="L30141" t="s">
        <v>19</v>
      </c>
      <c r="M30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42" spans="1:13" x14ac:dyDescent="0.2">
      <c r="A30142" t="s">
        <v>48031</v>
      </c>
      <c r="B30142">
        <v>26</v>
      </c>
      <c r="C30142" t="s">
        <v>21</v>
      </c>
      <c r="D30142" t="s">
        <v>48032</v>
      </c>
      <c r="E30142" t="s">
        <v>44</v>
      </c>
      <c r="F30142" t="s">
        <v>55</v>
      </c>
      <c r="G30142" s="1">
        <v>45683</v>
      </c>
      <c r="H30142">
        <v>186.32</v>
      </c>
      <c r="I30142" t="s">
        <v>31</v>
      </c>
      <c r="J30142" t="s">
        <v>19</v>
      </c>
      <c r="K30142">
        <v>4</v>
      </c>
      <c r="L30142" t="s">
        <v>19</v>
      </c>
      <c r="M30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43" spans="1:13" x14ac:dyDescent="0.2">
      <c r="A30143" t="s">
        <v>48033</v>
      </c>
      <c r="B30143">
        <v>42</v>
      </c>
      <c r="C30143" t="s">
        <v>13</v>
      </c>
      <c r="D30143" t="s">
        <v>11349</v>
      </c>
      <c r="E30143" t="s">
        <v>44</v>
      </c>
      <c r="F30143" t="s">
        <v>52</v>
      </c>
      <c r="G30143" s="1">
        <v>45656</v>
      </c>
      <c r="H30143">
        <v>163.46</v>
      </c>
      <c r="I30143" t="s">
        <v>25</v>
      </c>
      <c r="J30143" t="s">
        <v>19</v>
      </c>
      <c r="K30143">
        <v>5</v>
      </c>
      <c r="L30143" t="s">
        <v>18</v>
      </c>
      <c r="M30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44" spans="1:13" x14ac:dyDescent="0.2">
      <c r="A30144" t="s">
        <v>48034</v>
      </c>
      <c r="B30144">
        <v>24</v>
      </c>
      <c r="C30144" t="s">
        <v>13</v>
      </c>
      <c r="D30144" t="s">
        <v>75</v>
      </c>
      <c r="E30144" t="s">
        <v>44</v>
      </c>
      <c r="F30144" t="s">
        <v>99</v>
      </c>
      <c r="G30144" s="1">
        <v>45513</v>
      </c>
      <c r="H30144">
        <v>122.63</v>
      </c>
      <c r="I30144" t="s">
        <v>31</v>
      </c>
      <c r="J30144" t="s">
        <v>18</v>
      </c>
      <c r="K30144">
        <v>4</v>
      </c>
      <c r="L30144" t="s">
        <v>19</v>
      </c>
      <c r="M30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45" spans="1:13" x14ac:dyDescent="0.2">
      <c r="A30145" t="s">
        <v>48035</v>
      </c>
      <c r="B30145">
        <v>34</v>
      </c>
      <c r="C30145" t="s">
        <v>13</v>
      </c>
      <c r="D30145" t="s">
        <v>48036</v>
      </c>
      <c r="E30145" t="s">
        <v>44</v>
      </c>
      <c r="F30145" t="s">
        <v>55</v>
      </c>
      <c r="G30145" s="1">
        <v>45336</v>
      </c>
      <c r="H30145">
        <v>151.72</v>
      </c>
      <c r="I30145" t="s">
        <v>31</v>
      </c>
      <c r="J30145" t="s">
        <v>19</v>
      </c>
      <c r="K30145">
        <v>4</v>
      </c>
      <c r="L30145" t="s">
        <v>19</v>
      </c>
      <c r="M30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46" spans="1:13" x14ac:dyDescent="0.2">
      <c r="A30146" t="s">
        <v>48037</v>
      </c>
      <c r="B30146">
        <v>60</v>
      </c>
      <c r="C30146" t="s">
        <v>27</v>
      </c>
      <c r="D30146" t="s">
        <v>5053</v>
      </c>
      <c r="E30146" t="s">
        <v>23</v>
      </c>
      <c r="F30146" t="s">
        <v>104</v>
      </c>
      <c r="G30146" s="1">
        <v>45379</v>
      </c>
      <c r="H30146">
        <v>452.66</v>
      </c>
      <c r="I30146" t="s">
        <v>49</v>
      </c>
      <c r="J30146" t="s">
        <v>19</v>
      </c>
      <c r="K30146">
        <v>4</v>
      </c>
      <c r="L30146" t="s">
        <v>18</v>
      </c>
      <c r="M30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147" spans="1:13" x14ac:dyDescent="0.2">
      <c r="A30147" t="s">
        <v>48038</v>
      </c>
      <c r="B30147">
        <v>60</v>
      </c>
      <c r="C30147" t="s">
        <v>27</v>
      </c>
      <c r="D30147" t="s">
        <v>18500</v>
      </c>
      <c r="E30147" t="s">
        <v>15</v>
      </c>
      <c r="F30147" t="s">
        <v>65</v>
      </c>
      <c r="G30147" s="1">
        <v>45621</v>
      </c>
      <c r="H30147">
        <v>374.41</v>
      </c>
      <c r="I30147" t="s">
        <v>49</v>
      </c>
      <c r="J30147" t="s">
        <v>18</v>
      </c>
      <c r="K30147">
        <v>4</v>
      </c>
      <c r="L30147" t="s">
        <v>18</v>
      </c>
      <c r="M30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148" spans="1:13" x14ac:dyDescent="0.2">
      <c r="A30148" t="s">
        <v>48039</v>
      </c>
      <c r="B30148">
        <v>35</v>
      </c>
      <c r="C30148" t="s">
        <v>21</v>
      </c>
      <c r="D30148" t="s">
        <v>48040</v>
      </c>
      <c r="E30148" t="s">
        <v>44</v>
      </c>
      <c r="F30148" t="s">
        <v>99</v>
      </c>
      <c r="G30148" s="1">
        <v>45676</v>
      </c>
      <c r="H30148">
        <v>114.73</v>
      </c>
      <c r="I30148" t="s">
        <v>17</v>
      </c>
      <c r="J30148" t="s">
        <v>18</v>
      </c>
      <c r="K30148">
        <v>1</v>
      </c>
      <c r="L30148" t="s">
        <v>19</v>
      </c>
      <c r="M30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49" spans="1:13" x14ac:dyDescent="0.2">
      <c r="A30149" t="s">
        <v>48041</v>
      </c>
      <c r="B30149">
        <v>43</v>
      </c>
      <c r="C30149" t="s">
        <v>13</v>
      </c>
      <c r="D30149" t="s">
        <v>1780</v>
      </c>
      <c r="E30149" t="s">
        <v>15</v>
      </c>
      <c r="F30149" t="s">
        <v>39</v>
      </c>
      <c r="G30149" s="1">
        <v>45546</v>
      </c>
      <c r="H30149">
        <v>304.81</v>
      </c>
      <c r="I30149" t="s">
        <v>31</v>
      </c>
      <c r="J30149" t="s">
        <v>18</v>
      </c>
      <c r="K30149">
        <v>3</v>
      </c>
      <c r="L30149" t="s">
        <v>18</v>
      </c>
      <c r="M30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50" spans="1:13" x14ac:dyDescent="0.2">
      <c r="A30150" t="s">
        <v>48042</v>
      </c>
      <c r="B30150">
        <v>49</v>
      </c>
      <c r="C30150" t="s">
        <v>13</v>
      </c>
      <c r="D30150" t="s">
        <v>48043</v>
      </c>
      <c r="E30150" t="s">
        <v>44</v>
      </c>
      <c r="F30150" t="s">
        <v>52</v>
      </c>
      <c r="G30150" s="1">
        <v>45426</v>
      </c>
      <c r="H30150">
        <v>122.61</v>
      </c>
      <c r="I30150" t="s">
        <v>25</v>
      </c>
      <c r="J30150" t="s">
        <v>19</v>
      </c>
      <c r="K30150">
        <v>3</v>
      </c>
      <c r="L30150" t="s">
        <v>19</v>
      </c>
      <c r="M30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51" spans="1:13" x14ac:dyDescent="0.2">
      <c r="A30151" t="s">
        <v>48044</v>
      </c>
      <c r="B30151">
        <v>38</v>
      </c>
      <c r="C30151" t="s">
        <v>13</v>
      </c>
      <c r="D30151" t="s">
        <v>48045</v>
      </c>
      <c r="E30151" t="s">
        <v>29</v>
      </c>
      <c r="F30151" t="s">
        <v>82</v>
      </c>
      <c r="G30151" s="1">
        <v>45457</v>
      </c>
      <c r="H30151">
        <v>442.55</v>
      </c>
      <c r="I30151" t="s">
        <v>49</v>
      </c>
      <c r="J30151" t="s">
        <v>18</v>
      </c>
      <c r="K30151">
        <v>5</v>
      </c>
      <c r="L30151" t="s">
        <v>19</v>
      </c>
      <c r="M30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52" spans="1:13" x14ac:dyDescent="0.2">
      <c r="A30152" t="s">
        <v>48046</v>
      </c>
      <c r="B30152">
        <v>21</v>
      </c>
      <c r="C30152" t="s">
        <v>27</v>
      </c>
      <c r="D30152" t="s">
        <v>48047</v>
      </c>
      <c r="E30152" t="s">
        <v>15</v>
      </c>
      <c r="F30152" t="s">
        <v>65</v>
      </c>
      <c r="G30152" s="1">
        <v>45537</v>
      </c>
      <c r="H30152">
        <v>114.43</v>
      </c>
      <c r="I30152" t="s">
        <v>49</v>
      </c>
      <c r="J30152" t="s">
        <v>18</v>
      </c>
      <c r="K30152">
        <v>5</v>
      </c>
      <c r="L30152" t="s">
        <v>19</v>
      </c>
      <c r="M30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53" spans="1:13" x14ac:dyDescent="0.2">
      <c r="A30153" t="s">
        <v>48048</v>
      </c>
      <c r="B30153">
        <v>57</v>
      </c>
      <c r="C30153" t="s">
        <v>21</v>
      </c>
      <c r="D30153" t="s">
        <v>48049</v>
      </c>
      <c r="E30153" t="s">
        <v>44</v>
      </c>
      <c r="F30153" t="s">
        <v>99</v>
      </c>
      <c r="G30153" s="1">
        <v>45485</v>
      </c>
      <c r="H30153">
        <v>101.83</v>
      </c>
      <c r="I30153" t="s">
        <v>31</v>
      </c>
      <c r="J30153" t="s">
        <v>19</v>
      </c>
      <c r="K30153">
        <v>3</v>
      </c>
      <c r="L30153" t="s">
        <v>18</v>
      </c>
      <c r="M30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154" spans="1:13" x14ac:dyDescent="0.2">
      <c r="A30154" t="s">
        <v>48050</v>
      </c>
      <c r="B30154">
        <v>53</v>
      </c>
      <c r="C30154" t="s">
        <v>21</v>
      </c>
      <c r="D30154" t="s">
        <v>48051</v>
      </c>
      <c r="E30154" t="s">
        <v>15</v>
      </c>
      <c r="F30154" t="s">
        <v>39</v>
      </c>
      <c r="G30154" s="1">
        <v>45388</v>
      </c>
      <c r="H30154">
        <v>276.47000000000003</v>
      </c>
      <c r="I30154" t="s">
        <v>31</v>
      </c>
      <c r="J30154" t="s">
        <v>18</v>
      </c>
      <c r="K30154">
        <v>4</v>
      </c>
      <c r="L30154" t="s">
        <v>19</v>
      </c>
      <c r="M30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55" spans="1:13" x14ac:dyDescent="0.2">
      <c r="A30155" t="s">
        <v>48052</v>
      </c>
      <c r="B30155">
        <v>45</v>
      </c>
      <c r="C30155" t="s">
        <v>13</v>
      </c>
      <c r="D30155" t="s">
        <v>32778</v>
      </c>
      <c r="E30155" t="s">
        <v>44</v>
      </c>
      <c r="F30155" t="s">
        <v>99</v>
      </c>
      <c r="G30155" s="1">
        <v>45514</v>
      </c>
      <c r="H30155">
        <v>106.44</v>
      </c>
      <c r="I30155" t="s">
        <v>49</v>
      </c>
      <c r="J30155" t="s">
        <v>18</v>
      </c>
      <c r="K30155">
        <v>3</v>
      </c>
      <c r="L30155" t="s">
        <v>18</v>
      </c>
      <c r="M30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56" spans="1:13" x14ac:dyDescent="0.2">
      <c r="A30156" t="s">
        <v>48053</v>
      </c>
      <c r="B30156">
        <v>59</v>
      </c>
      <c r="C30156" t="s">
        <v>13</v>
      </c>
      <c r="D30156" t="s">
        <v>48054</v>
      </c>
      <c r="E30156" t="s">
        <v>44</v>
      </c>
      <c r="F30156" t="s">
        <v>45</v>
      </c>
      <c r="G30156" s="1">
        <v>45341</v>
      </c>
      <c r="H30156">
        <v>88.07</v>
      </c>
      <c r="I30156" t="s">
        <v>49</v>
      </c>
      <c r="J30156" t="s">
        <v>18</v>
      </c>
      <c r="K30156">
        <v>5</v>
      </c>
      <c r="L30156" t="s">
        <v>18</v>
      </c>
      <c r="M30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157" spans="1:13" x14ac:dyDescent="0.2">
      <c r="A30157" t="s">
        <v>48055</v>
      </c>
      <c r="B30157">
        <v>34</v>
      </c>
      <c r="C30157" t="s">
        <v>13</v>
      </c>
      <c r="D30157" t="s">
        <v>48056</v>
      </c>
      <c r="E30157" t="s">
        <v>15</v>
      </c>
      <c r="F30157" t="s">
        <v>65</v>
      </c>
      <c r="G30157" s="1">
        <v>45635</v>
      </c>
      <c r="H30157">
        <v>427.37</v>
      </c>
      <c r="I30157" t="s">
        <v>31</v>
      </c>
      <c r="J30157" t="s">
        <v>18</v>
      </c>
      <c r="K30157">
        <v>3</v>
      </c>
      <c r="L30157" t="s">
        <v>18</v>
      </c>
      <c r="M30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58" spans="1:13" x14ac:dyDescent="0.2">
      <c r="A30158" t="s">
        <v>48057</v>
      </c>
      <c r="B30158">
        <v>55</v>
      </c>
      <c r="C30158" t="s">
        <v>13</v>
      </c>
      <c r="D30158" t="s">
        <v>48058</v>
      </c>
      <c r="E30158" t="s">
        <v>29</v>
      </c>
      <c r="F30158" t="s">
        <v>30</v>
      </c>
      <c r="G30158" s="1">
        <v>45538</v>
      </c>
      <c r="H30158">
        <v>129.26</v>
      </c>
      <c r="I30158" t="s">
        <v>17</v>
      </c>
      <c r="J30158" t="s">
        <v>18</v>
      </c>
      <c r="K30158">
        <v>1</v>
      </c>
      <c r="L30158" t="s">
        <v>18</v>
      </c>
      <c r="M30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59" spans="1:13" x14ac:dyDescent="0.2">
      <c r="A30159" t="s">
        <v>48059</v>
      </c>
      <c r="B30159">
        <v>42</v>
      </c>
      <c r="C30159" t="s">
        <v>21</v>
      </c>
      <c r="D30159" t="s">
        <v>48060</v>
      </c>
      <c r="E30159" t="s">
        <v>15</v>
      </c>
      <c r="F30159" t="s">
        <v>39</v>
      </c>
      <c r="G30159" s="1">
        <v>45412</v>
      </c>
      <c r="H30159">
        <v>443.7</v>
      </c>
      <c r="I30159" t="s">
        <v>49</v>
      </c>
      <c r="J30159" t="s">
        <v>18</v>
      </c>
      <c r="K30159">
        <v>5</v>
      </c>
      <c r="L30159" t="s">
        <v>19</v>
      </c>
      <c r="M30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60" spans="1:13" x14ac:dyDescent="0.2">
      <c r="A30160" t="s">
        <v>48061</v>
      </c>
      <c r="B30160">
        <v>44</v>
      </c>
      <c r="C30160" t="s">
        <v>21</v>
      </c>
      <c r="D30160" t="s">
        <v>48062</v>
      </c>
      <c r="E30160" t="s">
        <v>29</v>
      </c>
      <c r="F30160" t="s">
        <v>82</v>
      </c>
      <c r="G30160" s="1">
        <v>45428</v>
      </c>
      <c r="H30160">
        <v>130.6</v>
      </c>
      <c r="I30160" t="s">
        <v>31</v>
      </c>
      <c r="J30160" t="s">
        <v>19</v>
      </c>
      <c r="K30160">
        <v>1</v>
      </c>
      <c r="L30160" t="s">
        <v>18</v>
      </c>
      <c r="M30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61" spans="1:13" x14ac:dyDescent="0.2">
      <c r="A30161" t="s">
        <v>48063</v>
      </c>
      <c r="B30161">
        <v>48</v>
      </c>
      <c r="C30161" t="s">
        <v>13</v>
      </c>
      <c r="D30161" t="s">
        <v>24054</v>
      </c>
      <c r="E30161" t="s">
        <v>15</v>
      </c>
      <c r="F30161" t="s">
        <v>34</v>
      </c>
      <c r="G30161" s="1">
        <v>45386</v>
      </c>
      <c r="H30161">
        <v>199.21</v>
      </c>
      <c r="I30161" t="s">
        <v>31</v>
      </c>
      <c r="J30161" t="s">
        <v>18</v>
      </c>
      <c r="K30161">
        <v>5</v>
      </c>
      <c r="L30161" t="s">
        <v>18</v>
      </c>
      <c r="M30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62" spans="1:13" x14ac:dyDescent="0.2">
      <c r="A30162" t="s">
        <v>48064</v>
      </c>
      <c r="B30162">
        <v>59</v>
      </c>
      <c r="C30162" t="s">
        <v>13</v>
      </c>
      <c r="D30162" t="s">
        <v>25601</v>
      </c>
      <c r="E30162" t="s">
        <v>15</v>
      </c>
      <c r="F30162" t="s">
        <v>34</v>
      </c>
      <c r="G30162" s="1">
        <v>45611</v>
      </c>
      <c r="H30162">
        <v>259.24</v>
      </c>
      <c r="I30162" t="s">
        <v>17</v>
      </c>
      <c r="J30162" t="s">
        <v>18</v>
      </c>
      <c r="K30162">
        <v>2</v>
      </c>
      <c r="L30162" t="s">
        <v>18</v>
      </c>
      <c r="M30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163" spans="1:13" x14ac:dyDescent="0.2">
      <c r="A30163" t="s">
        <v>48065</v>
      </c>
      <c r="B30163">
        <v>35</v>
      </c>
      <c r="C30163" t="s">
        <v>13</v>
      </c>
      <c r="D30163" t="s">
        <v>3705</v>
      </c>
      <c r="E30163" t="s">
        <v>23</v>
      </c>
      <c r="F30163" t="s">
        <v>68</v>
      </c>
      <c r="G30163" s="1">
        <v>45674</v>
      </c>
      <c r="H30163">
        <v>391.64</v>
      </c>
      <c r="I30163" t="s">
        <v>25</v>
      </c>
      <c r="J30163" t="s">
        <v>18</v>
      </c>
      <c r="K30163">
        <v>4</v>
      </c>
      <c r="L30163" t="s">
        <v>19</v>
      </c>
      <c r="M30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64" spans="1:13" x14ac:dyDescent="0.2">
      <c r="A30164" t="s">
        <v>48066</v>
      </c>
      <c r="B30164">
        <v>58</v>
      </c>
      <c r="C30164" t="s">
        <v>13</v>
      </c>
      <c r="D30164" t="s">
        <v>48067</v>
      </c>
      <c r="E30164" t="s">
        <v>29</v>
      </c>
      <c r="F30164" t="s">
        <v>82</v>
      </c>
      <c r="G30164" s="1">
        <v>45435</v>
      </c>
      <c r="H30164">
        <v>323.74</v>
      </c>
      <c r="I30164" t="s">
        <v>25</v>
      </c>
      <c r="J30164" t="s">
        <v>19</v>
      </c>
      <c r="K30164">
        <v>4</v>
      </c>
      <c r="L30164" t="s">
        <v>18</v>
      </c>
      <c r="M30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165" spans="1:13" x14ac:dyDescent="0.2">
      <c r="A30165" t="s">
        <v>48068</v>
      </c>
      <c r="B30165">
        <v>23</v>
      </c>
      <c r="C30165" t="s">
        <v>27</v>
      </c>
      <c r="D30165" t="s">
        <v>16163</v>
      </c>
      <c r="E30165" t="s">
        <v>44</v>
      </c>
      <c r="F30165" t="s">
        <v>99</v>
      </c>
      <c r="G30165" s="1">
        <v>45663</v>
      </c>
      <c r="H30165">
        <v>141.94</v>
      </c>
      <c r="I30165" t="s">
        <v>17</v>
      </c>
      <c r="J30165" t="s">
        <v>19</v>
      </c>
      <c r="K30165">
        <v>1</v>
      </c>
      <c r="L30165" t="s">
        <v>19</v>
      </c>
      <c r="M30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66" spans="1:13" x14ac:dyDescent="0.2">
      <c r="A30166" t="s">
        <v>48069</v>
      </c>
      <c r="B30166">
        <v>54</v>
      </c>
      <c r="C30166" t="s">
        <v>13</v>
      </c>
      <c r="D30166" t="s">
        <v>1922</v>
      </c>
      <c r="E30166" t="s">
        <v>44</v>
      </c>
      <c r="F30166" t="s">
        <v>99</v>
      </c>
      <c r="G30166" s="1">
        <v>45580</v>
      </c>
      <c r="H30166">
        <v>438.05</v>
      </c>
      <c r="I30166" t="s">
        <v>31</v>
      </c>
      <c r="J30166" t="s">
        <v>18</v>
      </c>
      <c r="K30166">
        <v>2</v>
      </c>
      <c r="L30166" t="s">
        <v>18</v>
      </c>
      <c r="M30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67" spans="1:13" x14ac:dyDescent="0.2">
      <c r="A30167" t="s">
        <v>48070</v>
      </c>
      <c r="B30167">
        <v>37</v>
      </c>
      <c r="C30167" t="s">
        <v>13</v>
      </c>
      <c r="D30167" t="s">
        <v>11538</v>
      </c>
      <c r="E30167" t="s">
        <v>29</v>
      </c>
      <c r="F30167" t="s">
        <v>82</v>
      </c>
      <c r="G30167" s="1">
        <v>45539</v>
      </c>
      <c r="H30167">
        <v>486.5</v>
      </c>
      <c r="I30167" t="s">
        <v>49</v>
      </c>
      <c r="J30167" t="s">
        <v>18</v>
      </c>
      <c r="K30167">
        <v>4</v>
      </c>
      <c r="L30167" t="s">
        <v>19</v>
      </c>
      <c r="M30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68" spans="1:13" x14ac:dyDescent="0.2">
      <c r="A30168" t="s">
        <v>48071</v>
      </c>
      <c r="B30168">
        <v>44</v>
      </c>
      <c r="C30168" t="s">
        <v>13</v>
      </c>
      <c r="D30168" t="s">
        <v>46957</v>
      </c>
      <c r="E30168" t="s">
        <v>15</v>
      </c>
      <c r="F30168" t="s">
        <v>34</v>
      </c>
      <c r="G30168" s="1">
        <v>45362</v>
      </c>
      <c r="H30168">
        <v>274.88</v>
      </c>
      <c r="I30168" t="s">
        <v>17</v>
      </c>
      <c r="J30168" t="s">
        <v>19</v>
      </c>
      <c r="K30168">
        <v>5</v>
      </c>
      <c r="L30168" t="s">
        <v>19</v>
      </c>
      <c r="M30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69" spans="1:13" x14ac:dyDescent="0.2">
      <c r="A30169" t="s">
        <v>48072</v>
      </c>
      <c r="B30169">
        <v>25</v>
      </c>
      <c r="C30169" t="s">
        <v>21</v>
      </c>
      <c r="D30169" t="s">
        <v>48073</v>
      </c>
      <c r="E30169" t="s">
        <v>23</v>
      </c>
      <c r="F30169" t="s">
        <v>24</v>
      </c>
      <c r="G30169" s="1">
        <v>45405</v>
      </c>
      <c r="H30169">
        <v>319.56</v>
      </c>
      <c r="I30169" t="s">
        <v>17</v>
      </c>
      <c r="J30169" t="s">
        <v>19</v>
      </c>
      <c r="K30169">
        <v>5</v>
      </c>
      <c r="L30169" t="s">
        <v>19</v>
      </c>
      <c r="M30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70" spans="1:13" x14ac:dyDescent="0.2">
      <c r="A30170" t="s">
        <v>48074</v>
      </c>
      <c r="B30170">
        <v>22</v>
      </c>
      <c r="C30170" t="s">
        <v>27</v>
      </c>
      <c r="D30170" t="s">
        <v>48075</v>
      </c>
      <c r="E30170" t="s">
        <v>23</v>
      </c>
      <c r="F30170" t="s">
        <v>68</v>
      </c>
      <c r="G30170" s="1">
        <v>45348</v>
      </c>
      <c r="H30170">
        <v>41.74</v>
      </c>
      <c r="I30170" t="s">
        <v>17</v>
      </c>
      <c r="J30170" t="s">
        <v>19</v>
      </c>
      <c r="K30170">
        <v>5</v>
      </c>
      <c r="L30170" t="s">
        <v>18</v>
      </c>
      <c r="M30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71" spans="1:13" x14ac:dyDescent="0.2">
      <c r="A30171" t="s">
        <v>48076</v>
      </c>
      <c r="B30171">
        <v>20</v>
      </c>
      <c r="C30171" t="s">
        <v>27</v>
      </c>
      <c r="D30171" t="s">
        <v>3945</v>
      </c>
      <c r="E30171" t="s">
        <v>15</v>
      </c>
      <c r="F30171" t="s">
        <v>65</v>
      </c>
      <c r="G30171" s="1">
        <v>45515</v>
      </c>
      <c r="H30171">
        <v>24.44</v>
      </c>
      <c r="I30171" t="s">
        <v>25</v>
      </c>
      <c r="J30171" t="s">
        <v>19</v>
      </c>
      <c r="K30171">
        <v>5</v>
      </c>
      <c r="L30171" t="s">
        <v>19</v>
      </c>
      <c r="M30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72" spans="1:13" x14ac:dyDescent="0.2">
      <c r="A30172" t="s">
        <v>48077</v>
      </c>
      <c r="B30172">
        <v>47</v>
      </c>
      <c r="C30172" t="s">
        <v>27</v>
      </c>
      <c r="D30172" t="s">
        <v>36691</v>
      </c>
      <c r="E30172" t="s">
        <v>29</v>
      </c>
      <c r="F30172" t="s">
        <v>30</v>
      </c>
      <c r="G30172" s="1">
        <v>45436</v>
      </c>
      <c r="H30172">
        <v>382.51</v>
      </c>
      <c r="I30172" t="s">
        <v>17</v>
      </c>
      <c r="J30172" t="s">
        <v>19</v>
      </c>
      <c r="K30172">
        <v>2</v>
      </c>
      <c r="L30172" t="s">
        <v>19</v>
      </c>
      <c r="M30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73" spans="1:13" x14ac:dyDescent="0.2">
      <c r="A30173" t="s">
        <v>48078</v>
      </c>
      <c r="B30173">
        <v>25</v>
      </c>
      <c r="C30173" t="s">
        <v>27</v>
      </c>
      <c r="D30173" t="s">
        <v>48079</v>
      </c>
      <c r="E30173" t="s">
        <v>44</v>
      </c>
      <c r="F30173" t="s">
        <v>99</v>
      </c>
      <c r="G30173" s="1">
        <v>45426</v>
      </c>
      <c r="H30173">
        <v>99.61</v>
      </c>
      <c r="I30173" t="s">
        <v>31</v>
      </c>
      <c r="J30173" t="s">
        <v>19</v>
      </c>
      <c r="K30173">
        <v>4</v>
      </c>
      <c r="L30173" t="s">
        <v>18</v>
      </c>
      <c r="M30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74" spans="1:13" x14ac:dyDescent="0.2">
      <c r="A30174" t="s">
        <v>48080</v>
      </c>
      <c r="B30174">
        <v>49</v>
      </c>
      <c r="C30174" t="s">
        <v>21</v>
      </c>
      <c r="D30174" t="s">
        <v>14500</v>
      </c>
      <c r="E30174" t="s">
        <v>23</v>
      </c>
      <c r="F30174" t="s">
        <v>104</v>
      </c>
      <c r="G30174" s="1">
        <v>45647</v>
      </c>
      <c r="H30174">
        <v>27.65</v>
      </c>
      <c r="I30174" t="s">
        <v>25</v>
      </c>
      <c r="J30174" t="s">
        <v>18</v>
      </c>
      <c r="K30174">
        <v>1</v>
      </c>
      <c r="L30174" t="s">
        <v>19</v>
      </c>
      <c r="M30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75" spans="1:13" x14ac:dyDescent="0.2">
      <c r="A30175" t="s">
        <v>48081</v>
      </c>
      <c r="B30175">
        <v>32</v>
      </c>
      <c r="C30175" t="s">
        <v>27</v>
      </c>
      <c r="D30175" t="s">
        <v>48082</v>
      </c>
      <c r="E30175" t="s">
        <v>44</v>
      </c>
      <c r="F30175" t="s">
        <v>55</v>
      </c>
      <c r="G30175" s="1">
        <v>45516</v>
      </c>
      <c r="H30175">
        <v>239.24</v>
      </c>
      <c r="I30175" t="s">
        <v>31</v>
      </c>
      <c r="J30175" t="s">
        <v>19</v>
      </c>
      <c r="K30175">
        <v>5</v>
      </c>
      <c r="L30175" t="s">
        <v>19</v>
      </c>
      <c r="M30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76" spans="1:13" x14ac:dyDescent="0.2">
      <c r="A30176" t="s">
        <v>48083</v>
      </c>
      <c r="B30176">
        <v>56</v>
      </c>
      <c r="C30176" t="s">
        <v>13</v>
      </c>
      <c r="D30176" t="s">
        <v>5075</v>
      </c>
      <c r="E30176" t="s">
        <v>15</v>
      </c>
      <c r="F30176" t="s">
        <v>39</v>
      </c>
      <c r="G30176" s="1">
        <v>45615</v>
      </c>
      <c r="H30176">
        <v>76.12</v>
      </c>
      <c r="I30176" t="s">
        <v>25</v>
      </c>
      <c r="J30176" t="s">
        <v>18</v>
      </c>
      <c r="K30176">
        <v>4</v>
      </c>
      <c r="L30176" t="s">
        <v>19</v>
      </c>
      <c r="M30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177" spans="1:13" x14ac:dyDescent="0.2">
      <c r="A30177" t="s">
        <v>48084</v>
      </c>
      <c r="B30177">
        <v>22</v>
      </c>
      <c r="C30177" t="s">
        <v>13</v>
      </c>
      <c r="D30177" t="s">
        <v>48085</v>
      </c>
      <c r="E30177" t="s">
        <v>29</v>
      </c>
      <c r="F30177" t="s">
        <v>30</v>
      </c>
      <c r="G30177" s="1">
        <v>45686</v>
      </c>
      <c r="H30177">
        <v>135.37</v>
      </c>
      <c r="I30177" t="s">
        <v>17</v>
      </c>
      <c r="J30177" t="s">
        <v>19</v>
      </c>
      <c r="K30177">
        <v>3</v>
      </c>
      <c r="L30177" t="s">
        <v>19</v>
      </c>
      <c r="M30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78" spans="1:13" x14ac:dyDescent="0.2">
      <c r="A30178" t="s">
        <v>48086</v>
      </c>
      <c r="B30178">
        <v>55</v>
      </c>
      <c r="C30178" t="s">
        <v>21</v>
      </c>
      <c r="D30178" t="s">
        <v>8432</v>
      </c>
      <c r="E30178" t="s">
        <v>15</v>
      </c>
      <c r="F30178" t="s">
        <v>65</v>
      </c>
      <c r="G30178" s="1">
        <v>45645</v>
      </c>
      <c r="H30178">
        <v>194.55</v>
      </c>
      <c r="I30178" t="s">
        <v>17</v>
      </c>
      <c r="J30178" t="s">
        <v>19</v>
      </c>
      <c r="K30178">
        <v>4</v>
      </c>
      <c r="L30178" t="s">
        <v>18</v>
      </c>
      <c r="M30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79" spans="1:13" x14ac:dyDescent="0.2">
      <c r="A30179" t="s">
        <v>48087</v>
      </c>
      <c r="B30179">
        <v>40</v>
      </c>
      <c r="C30179" t="s">
        <v>21</v>
      </c>
      <c r="D30179" t="s">
        <v>48088</v>
      </c>
      <c r="E30179" t="s">
        <v>29</v>
      </c>
      <c r="F30179" t="s">
        <v>71</v>
      </c>
      <c r="G30179" s="1">
        <v>45488</v>
      </c>
      <c r="H30179">
        <v>269.91000000000003</v>
      </c>
      <c r="I30179" t="s">
        <v>25</v>
      </c>
      <c r="J30179" t="s">
        <v>19</v>
      </c>
      <c r="K30179">
        <v>1</v>
      </c>
      <c r="L30179" t="s">
        <v>18</v>
      </c>
      <c r="M30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80" spans="1:13" x14ac:dyDescent="0.2">
      <c r="A30180" t="s">
        <v>48089</v>
      </c>
      <c r="B30180">
        <v>27</v>
      </c>
      <c r="C30180" t="s">
        <v>13</v>
      </c>
      <c r="D30180" t="s">
        <v>48090</v>
      </c>
      <c r="E30180" t="s">
        <v>23</v>
      </c>
      <c r="F30180" t="s">
        <v>60</v>
      </c>
      <c r="G30180" s="1">
        <v>45503</v>
      </c>
      <c r="H30180">
        <v>310.95</v>
      </c>
      <c r="I30180" t="s">
        <v>49</v>
      </c>
      <c r="J30180" t="s">
        <v>18</v>
      </c>
      <c r="K30180">
        <v>5</v>
      </c>
      <c r="L30180" t="s">
        <v>18</v>
      </c>
      <c r="M30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81" spans="1:13" x14ac:dyDescent="0.2">
      <c r="A30181" t="s">
        <v>48091</v>
      </c>
      <c r="B30181">
        <v>53</v>
      </c>
      <c r="C30181" t="s">
        <v>21</v>
      </c>
      <c r="D30181" t="s">
        <v>15742</v>
      </c>
      <c r="E30181" t="s">
        <v>44</v>
      </c>
      <c r="F30181" t="s">
        <v>55</v>
      </c>
      <c r="G30181" s="1">
        <v>45469</v>
      </c>
      <c r="H30181">
        <v>278.37</v>
      </c>
      <c r="I30181" t="s">
        <v>17</v>
      </c>
      <c r="J30181" t="s">
        <v>18</v>
      </c>
      <c r="K30181">
        <v>5</v>
      </c>
      <c r="L30181" t="s">
        <v>19</v>
      </c>
      <c r="M30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82" spans="1:13" x14ac:dyDescent="0.2">
      <c r="A30182" t="s">
        <v>48092</v>
      </c>
      <c r="B30182">
        <v>24</v>
      </c>
      <c r="C30182" t="s">
        <v>27</v>
      </c>
      <c r="D30182" t="s">
        <v>48093</v>
      </c>
      <c r="E30182" t="s">
        <v>29</v>
      </c>
      <c r="F30182" t="s">
        <v>82</v>
      </c>
      <c r="G30182" s="1">
        <v>45664</v>
      </c>
      <c r="H30182">
        <v>22.26</v>
      </c>
      <c r="I30182" t="s">
        <v>25</v>
      </c>
      <c r="J30182" t="s">
        <v>18</v>
      </c>
      <c r="K30182">
        <v>1</v>
      </c>
      <c r="L30182" t="s">
        <v>18</v>
      </c>
      <c r="M30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83" spans="1:13" x14ac:dyDescent="0.2">
      <c r="A30183" t="s">
        <v>48094</v>
      </c>
      <c r="B30183">
        <v>55</v>
      </c>
      <c r="C30183" t="s">
        <v>13</v>
      </c>
      <c r="D30183" t="s">
        <v>48095</v>
      </c>
      <c r="E30183" t="s">
        <v>15</v>
      </c>
      <c r="F30183" t="s">
        <v>16</v>
      </c>
      <c r="G30183" s="1">
        <v>45455</v>
      </c>
      <c r="H30183">
        <v>320.57</v>
      </c>
      <c r="I30183" t="s">
        <v>25</v>
      </c>
      <c r="J30183" t="s">
        <v>19</v>
      </c>
      <c r="K30183">
        <v>4</v>
      </c>
      <c r="L30183" t="s">
        <v>18</v>
      </c>
      <c r="M30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84" spans="1:13" x14ac:dyDescent="0.2">
      <c r="A30184" t="s">
        <v>48096</v>
      </c>
      <c r="B30184">
        <v>48</v>
      </c>
      <c r="C30184" t="s">
        <v>13</v>
      </c>
      <c r="D30184" t="s">
        <v>2439</v>
      </c>
      <c r="E30184" t="s">
        <v>15</v>
      </c>
      <c r="F30184" t="s">
        <v>34</v>
      </c>
      <c r="G30184" s="1">
        <v>45518</v>
      </c>
      <c r="H30184">
        <v>406.83</v>
      </c>
      <c r="I30184" t="s">
        <v>25</v>
      </c>
      <c r="J30184" t="s">
        <v>18</v>
      </c>
      <c r="K30184">
        <v>1</v>
      </c>
      <c r="L30184" t="s">
        <v>18</v>
      </c>
      <c r="M30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85" spans="1:13" x14ac:dyDescent="0.2">
      <c r="A30185" t="s">
        <v>48097</v>
      </c>
      <c r="B30185">
        <v>35</v>
      </c>
      <c r="C30185" t="s">
        <v>13</v>
      </c>
      <c r="D30185" t="s">
        <v>10163</v>
      </c>
      <c r="E30185" t="s">
        <v>23</v>
      </c>
      <c r="F30185" t="s">
        <v>24</v>
      </c>
      <c r="G30185" s="1">
        <v>45371</v>
      </c>
      <c r="H30185">
        <v>68.48</v>
      </c>
      <c r="I30185" t="s">
        <v>31</v>
      </c>
      <c r="J30185" t="s">
        <v>18</v>
      </c>
      <c r="K30185">
        <v>1</v>
      </c>
      <c r="L30185" t="s">
        <v>18</v>
      </c>
      <c r="M30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86" spans="1:13" x14ac:dyDescent="0.2">
      <c r="A30186" t="s">
        <v>48098</v>
      </c>
      <c r="B30186">
        <v>26</v>
      </c>
      <c r="C30186" t="s">
        <v>21</v>
      </c>
      <c r="D30186" t="s">
        <v>29599</v>
      </c>
      <c r="E30186" t="s">
        <v>23</v>
      </c>
      <c r="F30186" t="s">
        <v>68</v>
      </c>
      <c r="G30186" s="1">
        <v>45529</v>
      </c>
      <c r="H30186">
        <v>437.41</v>
      </c>
      <c r="I30186" t="s">
        <v>31</v>
      </c>
      <c r="J30186" t="s">
        <v>19</v>
      </c>
      <c r="K30186">
        <v>2</v>
      </c>
      <c r="L30186" t="s">
        <v>18</v>
      </c>
      <c r="M30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87" spans="1:13" x14ac:dyDescent="0.2">
      <c r="A30187" t="s">
        <v>48099</v>
      </c>
      <c r="B30187">
        <v>28</v>
      </c>
      <c r="C30187" t="s">
        <v>21</v>
      </c>
      <c r="D30187" t="s">
        <v>8423</v>
      </c>
      <c r="E30187" t="s">
        <v>44</v>
      </c>
      <c r="F30187" t="s">
        <v>52</v>
      </c>
      <c r="G30187" s="1">
        <v>45664</v>
      </c>
      <c r="H30187">
        <v>40.409999999999997</v>
      </c>
      <c r="I30187" t="s">
        <v>17</v>
      </c>
      <c r="J30187" t="s">
        <v>19</v>
      </c>
      <c r="K30187">
        <v>2</v>
      </c>
      <c r="L30187" t="s">
        <v>18</v>
      </c>
      <c r="M30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88" spans="1:13" x14ac:dyDescent="0.2">
      <c r="A30188" t="s">
        <v>48100</v>
      </c>
      <c r="B30188">
        <v>18</v>
      </c>
      <c r="C30188" t="s">
        <v>27</v>
      </c>
      <c r="D30188" t="s">
        <v>48101</v>
      </c>
      <c r="E30188" t="s">
        <v>44</v>
      </c>
      <c r="F30188" t="s">
        <v>52</v>
      </c>
      <c r="G30188" s="1">
        <v>45653</v>
      </c>
      <c r="H30188">
        <v>141.37</v>
      </c>
      <c r="I30188" t="s">
        <v>49</v>
      </c>
      <c r="J30188" t="s">
        <v>18</v>
      </c>
      <c r="K30188">
        <v>2</v>
      </c>
      <c r="L30188" t="s">
        <v>18</v>
      </c>
      <c r="M30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89" spans="1:13" x14ac:dyDescent="0.2">
      <c r="A30189" t="s">
        <v>48102</v>
      </c>
      <c r="B30189">
        <v>31</v>
      </c>
      <c r="C30189" t="s">
        <v>13</v>
      </c>
      <c r="D30189" t="s">
        <v>36607</v>
      </c>
      <c r="E30189" t="s">
        <v>23</v>
      </c>
      <c r="F30189" t="s">
        <v>24</v>
      </c>
      <c r="G30189" s="1">
        <v>45694</v>
      </c>
      <c r="H30189">
        <v>180.61</v>
      </c>
      <c r="I30189" t="s">
        <v>31</v>
      </c>
      <c r="J30189" t="s">
        <v>18</v>
      </c>
      <c r="K30189">
        <v>2</v>
      </c>
      <c r="L30189" t="s">
        <v>18</v>
      </c>
      <c r="M30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90" spans="1:13" x14ac:dyDescent="0.2">
      <c r="A30190" t="s">
        <v>48103</v>
      </c>
      <c r="B30190">
        <v>20</v>
      </c>
      <c r="C30190" t="s">
        <v>13</v>
      </c>
      <c r="D30190" t="s">
        <v>321</v>
      </c>
      <c r="E30190" t="s">
        <v>29</v>
      </c>
      <c r="F30190" t="s">
        <v>30</v>
      </c>
      <c r="G30190" s="1">
        <v>45339</v>
      </c>
      <c r="H30190">
        <v>174.41</v>
      </c>
      <c r="I30190" t="s">
        <v>25</v>
      </c>
      <c r="J30190" t="s">
        <v>18</v>
      </c>
      <c r="K30190">
        <v>5</v>
      </c>
      <c r="L30190" t="s">
        <v>19</v>
      </c>
      <c r="M30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91" spans="1:13" x14ac:dyDescent="0.2">
      <c r="A30191" t="s">
        <v>48104</v>
      </c>
      <c r="B30191">
        <v>54</v>
      </c>
      <c r="C30191" t="s">
        <v>13</v>
      </c>
      <c r="D30191" t="s">
        <v>34566</v>
      </c>
      <c r="E30191" t="s">
        <v>44</v>
      </c>
      <c r="F30191" t="s">
        <v>45</v>
      </c>
      <c r="G30191" s="1">
        <v>45625</v>
      </c>
      <c r="H30191">
        <v>331.84</v>
      </c>
      <c r="I30191" t="s">
        <v>17</v>
      </c>
      <c r="J30191" t="s">
        <v>18</v>
      </c>
      <c r="K30191">
        <v>2</v>
      </c>
      <c r="L30191" t="s">
        <v>19</v>
      </c>
      <c r="M30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92" spans="1:13" x14ac:dyDescent="0.2">
      <c r="A30192" t="s">
        <v>48105</v>
      </c>
      <c r="B30192">
        <v>20</v>
      </c>
      <c r="C30192" t="s">
        <v>27</v>
      </c>
      <c r="D30192" t="s">
        <v>1907</v>
      </c>
      <c r="E30192" t="s">
        <v>29</v>
      </c>
      <c r="F30192" t="s">
        <v>30</v>
      </c>
      <c r="G30192" s="1">
        <v>45663</v>
      </c>
      <c r="H30192">
        <v>179.08</v>
      </c>
      <c r="I30192" t="s">
        <v>25</v>
      </c>
      <c r="J30192" t="s">
        <v>19</v>
      </c>
      <c r="K30192">
        <v>5</v>
      </c>
      <c r="L30192" t="s">
        <v>18</v>
      </c>
      <c r="M30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93" spans="1:13" x14ac:dyDescent="0.2">
      <c r="A30193" t="s">
        <v>48106</v>
      </c>
      <c r="B30193">
        <v>27</v>
      </c>
      <c r="C30193" t="s">
        <v>13</v>
      </c>
      <c r="D30193" t="s">
        <v>48107</v>
      </c>
      <c r="E30193" t="s">
        <v>29</v>
      </c>
      <c r="F30193" t="s">
        <v>48</v>
      </c>
      <c r="G30193" s="1">
        <v>45690</v>
      </c>
      <c r="H30193">
        <v>16.12</v>
      </c>
      <c r="I30193" t="s">
        <v>17</v>
      </c>
      <c r="J30193" t="s">
        <v>18</v>
      </c>
      <c r="K30193">
        <v>3</v>
      </c>
      <c r="L30193" t="s">
        <v>19</v>
      </c>
      <c r="M30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94" spans="1:13" x14ac:dyDescent="0.2">
      <c r="A30194" t="s">
        <v>48108</v>
      </c>
      <c r="B30194">
        <v>32</v>
      </c>
      <c r="C30194" t="s">
        <v>21</v>
      </c>
      <c r="D30194" t="s">
        <v>10240</v>
      </c>
      <c r="E30194" t="s">
        <v>23</v>
      </c>
      <c r="F30194" t="s">
        <v>60</v>
      </c>
      <c r="G30194" s="1">
        <v>45400</v>
      </c>
      <c r="H30194">
        <v>388.47</v>
      </c>
      <c r="I30194" t="s">
        <v>25</v>
      </c>
      <c r="J30194" t="s">
        <v>18</v>
      </c>
      <c r="K30194">
        <v>5</v>
      </c>
      <c r="L30194" t="s">
        <v>19</v>
      </c>
      <c r="M30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95" spans="1:13" x14ac:dyDescent="0.2">
      <c r="A30195" t="s">
        <v>48109</v>
      </c>
      <c r="B30195">
        <v>25</v>
      </c>
      <c r="C30195" t="s">
        <v>13</v>
      </c>
      <c r="D30195" t="s">
        <v>563</v>
      </c>
      <c r="E30195" t="s">
        <v>23</v>
      </c>
      <c r="F30195" t="s">
        <v>104</v>
      </c>
      <c r="G30195" s="1">
        <v>45446</v>
      </c>
      <c r="H30195">
        <v>253.93</v>
      </c>
      <c r="I30195" t="s">
        <v>25</v>
      </c>
      <c r="J30195" t="s">
        <v>18</v>
      </c>
      <c r="K30195">
        <v>4</v>
      </c>
      <c r="L30195" t="s">
        <v>18</v>
      </c>
      <c r="M30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96" spans="1:13" x14ac:dyDescent="0.2">
      <c r="A30196" t="s">
        <v>48110</v>
      </c>
      <c r="B30196">
        <v>52</v>
      </c>
      <c r="C30196" t="s">
        <v>21</v>
      </c>
      <c r="D30196" t="s">
        <v>10841</v>
      </c>
      <c r="E30196" t="s">
        <v>29</v>
      </c>
      <c r="F30196" t="s">
        <v>82</v>
      </c>
      <c r="G30196" s="1">
        <v>45350</v>
      </c>
      <c r="H30196">
        <v>74.33</v>
      </c>
      <c r="I30196" t="s">
        <v>25</v>
      </c>
      <c r="J30196" t="s">
        <v>19</v>
      </c>
      <c r="K30196">
        <v>3</v>
      </c>
      <c r="L30196" t="s">
        <v>19</v>
      </c>
      <c r="M30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97" spans="1:13" x14ac:dyDescent="0.2">
      <c r="A30197" t="s">
        <v>48111</v>
      </c>
      <c r="B30197">
        <v>34</v>
      </c>
      <c r="C30197" t="s">
        <v>27</v>
      </c>
      <c r="D30197" t="s">
        <v>7114</v>
      </c>
      <c r="E30197" t="s">
        <v>15</v>
      </c>
      <c r="F30197" t="s">
        <v>34</v>
      </c>
      <c r="G30197" s="1">
        <v>45646</v>
      </c>
      <c r="H30197">
        <v>248.51</v>
      </c>
      <c r="I30197" t="s">
        <v>17</v>
      </c>
      <c r="J30197" t="s">
        <v>18</v>
      </c>
      <c r="K30197">
        <v>1</v>
      </c>
      <c r="L30197" t="s">
        <v>18</v>
      </c>
      <c r="M30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98" spans="1:13" x14ac:dyDescent="0.2">
      <c r="A30198" t="s">
        <v>48112</v>
      </c>
      <c r="B30198">
        <v>24</v>
      </c>
      <c r="C30198" t="s">
        <v>21</v>
      </c>
      <c r="D30198" t="s">
        <v>48113</v>
      </c>
      <c r="E30198" t="s">
        <v>15</v>
      </c>
      <c r="F30198" t="s">
        <v>39</v>
      </c>
      <c r="G30198" s="1">
        <v>45438</v>
      </c>
      <c r="H30198">
        <v>317.64999999999998</v>
      </c>
      <c r="I30198" t="s">
        <v>25</v>
      </c>
      <c r="J30198" t="s">
        <v>19</v>
      </c>
      <c r="K30198">
        <v>1</v>
      </c>
      <c r="L30198" t="s">
        <v>19</v>
      </c>
      <c r="M30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99" spans="1:13" x14ac:dyDescent="0.2">
      <c r="A30199" t="s">
        <v>48114</v>
      </c>
      <c r="B30199">
        <v>41</v>
      </c>
      <c r="C30199" t="s">
        <v>13</v>
      </c>
      <c r="D30199" t="s">
        <v>24350</v>
      </c>
      <c r="E30199" t="s">
        <v>29</v>
      </c>
      <c r="F30199" t="s">
        <v>30</v>
      </c>
      <c r="G30199" s="1">
        <v>45636</v>
      </c>
      <c r="H30199">
        <v>377.36</v>
      </c>
      <c r="I30199" t="s">
        <v>31</v>
      </c>
      <c r="J30199" t="s">
        <v>18</v>
      </c>
      <c r="K30199">
        <v>3</v>
      </c>
      <c r="L30199" t="s">
        <v>18</v>
      </c>
      <c r="M30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00" spans="1:13" x14ac:dyDescent="0.2">
      <c r="A30200" t="s">
        <v>48115</v>
      </c>
      <c r="B30200">
        <v>20</v>
      </c>
      <c r="C30200" t="s">
        <v>21</v>
      </c>
      <c r="D30200" t="s">
        <v>48116</v>
      </c>
      <c r="E30200" t="s">
        <v>23</v>
      </c>
      <c r="F30200" t="s">
        <v>68</v>
      </c>
      <c r="G30200" s="1">
        <v>45656</v>
      </c>
      <c r="H30200">
        <v>229.96</v>
      </c>
      <c r="I30200" t="s">
        <v>17</v>
      </c>
      <c r="J30200" t="s">
        <v>18</v>
      </c>
      <c r="K30200">
        <v>5</v>
      </c>
      <c r="L30200" t="s">
        <v>18</v>
      </c>
      <c r="M30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01" spans="1:13" x14ac:dyDescent="0.2">
      <c r="A30201" t="s">
        <v>48117</v>
      </c>
      <c r="B30201">
        <v>35</v>
      </c>
      <c r="C30201" t="s">
        <v>27</v>
      </c>
      <c r="D30201" t="s">
        <v>888</v>
      </c>
      <c r="E30201" t="s">
        <v>15</v>
      </c>
      <c r="F30201" t="s">
        <v>39</v>
      </c>
      <c r="G30201" s="1">
        <v>45577</v>
      </c>
      <c r="H30201">
        <v>20.7</v>
      </c>
      <c r="I30201" t="s">
        <v>17</v>
      </c>
      <c r="J30201" t="s">
        <v>18</v>
      </c>
      <c r="K30201">
        <v>1</v>
      </c>
      <c r="L30201" t="s">
        <v>18</v>
      </c>
      <c r="M30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02" spans="1:13" x14ac:dyDescent="0.2">
      <c r="A30202" t="s">
        <v>48118</v>
      </c>
      <c r="B30202">
        <v>57</v>
      </c>
      <c r="C30202" t="s">
        <v>21</v>
      </c>
      <c r="D30202" t="s">
        <v>31813</v>
      </c>
      <c r="E30202" t="s">
        <v>29</v>
      </c>
      <c r="F30202" t="s">
        <v>48</v>
      </c>
      <c r="G30202" s="1">
        <v>45513</v>
      </c>
      <c r="H30202">
        <v>301.24</v>
      </c>
      <c r="I30202" t="s">
        <v>31</v>
      </c>
      <c r="J30202" t="s">
        <v>19</v>
      </c>
      <c r="K30202">
        <v>2</v>
      </c>
      <c r="L30202" t="s">
        <v>19</v>
      </c>
      <c r="M30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203" spans="1:13" x14ac:dyDescent="0.2">
      <c r="A30203" t="s">
        <v>48119</v>
      </c>
      <c r="B30203">
        <v>24</v>
      </c>
      <c r="C30203" t="s">
        <v>27</v>
      </c>
      <c r="D30203" t="s">
        <v>13018</v>
      </c>
      <c r="E30203" t="s">
        <v>44</v>
      </c>
      <c r="F30203" t="s">
        <v>55</v>
      </c>
      <c r="G30203" s="1">
        <v>45628</v>
      </c>
      <c r="H30203">
        <v>233.05</v>
      </c>
      <c r="I30203" t="s">
        <v>25</v>
      </c>
      <c r="J30203" t="s">
        <v>19</v>
      </c>
      <c r="K30203">
        <v>3</v>
      </c>
      <c r="L30203" t="s">
        <v>18</v>
      </c>
      <c r="M30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04" spans="1:13" x14ac:dyDescent="0.2">
      <c r="A30204" t="s">
        <v>48120</v>
      </c>
      <c r="B30204">
        <v>28</v>
      </c>
      <c r="C30204" t="s">
        <v>21</v>
      </c>
      <c r="D30204" t="s">
        <v>48121</v>
      </c>
      <c r="E30204" t="s">
        <v>23</v>
      </c>
      <c r="F30204" t="s">
        <v>24</v>
      </c>
      <c r="G30204" s="1">
        <v>45343</v>
      </c>
      <c r="H30204">
        <v>224.61</v>
      </c>
      <c r="I30204" t="s">
        <v>17</v>
      </c>
      <c r="J30204" t="s">
        <v>18</v>
      </c>
      <c r="K30204">
        <v>3</v>
      </c>
      <c r="L30204" t="s">
        <v>18</v>
      </c>
      <c r="M30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05" spans="1:13" x14ac:dyDescent="0.2">
      <c r="A30205" t="s">
        <v>48122</v>
      </c>
      <c r="B30205">
        <v>36</v>
      </c>
      <c r="C30205" t="s">
        <v>27</v>
      </c>
      <c r="D30205" t="s">
        <v>6787</v>
      </c>
      <c r="E30205" t="s">
        <v>15</v>
      </c>
      <c r="F30205" t="s">
        <v>39</v>
      </c>
      <c r="G30205" s="1">
        <v>45340</v>
      </c>
      <c r="H30205">
        <v>339.38</v>
      </c>
      <c r="I30205" t="s">
        <v>17</v>
      </c>
      <c r="J30205" t="s">
        <v>19</v>
      </c>
      <c r="K30205">
        <v>1</v>
      </c>
      <c r="L30205" t="s">
        <v>18</v>
      </c>
      <c r="M30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06" spans="1:13" x14ac:dyDescent="0.2">
      <c r="A30206" t="s">
        <v>48123</v>
      </c>
      <c r="B30206">
        <v>34</v>
      </c>
      <c r="C30206" t="s">
        <v>13</v>
      </c>
      <c r="D30206" t="s">
        <v>48124</v>
      </c>
      <c r="E30206" t="s">
        <v>29</v>
      </c>
      <c r="F30206" t="s">
        <v>71</v>
      </c>
      <c r="G30206" s="1">
        <v>45650</v>
      </c>
      <c r="H30206">
        <v>114.35</v>
      </c>
      <c r="I30206" t="s">
        <v>31</v>
      </c>
      <c r="J30206" t="s">
        <v>18</v>
      </c>
      <c r="K30206">
        <v>3</v>
      </c>
      <c r="L30206" t="s">
        <v>18</v>
      </c>
      <c r="M30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07" spans="1:13" x14ac:dyDescent="0.2">
      <c r="A30207" t="s">
        <v>48125</v>
      </c>
      <c r="B30207">
        <v>25</v>
      </c>
      <c r="C30207" t="s">
        <v>27</v>
      </c>
      <c r="D30207" t="s">
        <v>7612</v>
      </c>
      <c r="E30207" t="s">
        <v>29</v>
      </c>
      <c r="F30207" t="s">
        <v>82</v>
      </c>
      <c r="G30207" s="1">
        <v>45551</v>
      </c>
      <c r="H30207">
        <v>475.52</v>
      </c>
      <c r="I30207" t="s">
        <v>25</v>
      </c>
      <c r="J30207" t="s">
        <v>18</v>
      </c>
      <c r="K30207">
        <v>1</v>
      </c>
      <c r="L30207" t="s">
        <v>18</v>
      </c>
      <c r="M30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08" spans="1:13" x14ac:dyDescent="0.2">
      <c r="A30208" t="s">
        <v>48126</v>
      </c>
      <c r="B30208">
        <v>51</v>
      </c>
      <c r="C30208" t="s">
        <v>13</v>
      </c>
      <c r="D30208" t="s">
        <v>19191</v>
      </c>
      <c r="E30208" t="s">
        <v>29</v>
      </c>
      <c r="F30208" t="s">
        <v>30</v>
      </c>
      <c r="G30208" s="1">
        <v>45594</v>
      </c>
      <c r="H30208">
        <v>307.72000000000003</v>
      </c>
      <c r="I30208" t="s">
        <v>31</v>
      </c>
      <c r="J30208" t="s">
        <v>19</v>
      </c>
      <c r="K30208">
        <v>3</v>
      </c>
      <c r="L30208" t="s">
        <v>18</v>
      </c>
      <c r="M30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09" spans="1:13" x14ac:dyDescent="0.2">
      <c r="A30209" t="s">
        <v>48127</v>
      </c>
      <c r="B30209">
        <v>52</v>
      </c>
      <c r="C30209" t="s">
        <v>21</v>
      </c>
      <c r="D30209" t="s">
        <v>48128</v>
      </c>
      <c r="E30209" t="s">
        <v>15</v>
      </c>
      <c r="F30209" t="s">
        <v>34</v>
      </c>
      <c r="G30209" s="1">
        <v>45551</v>
      </c>
      <c r="H30209">
        <v>172.39</v>
      </c>
      <c r="I30209" t="s">
        <v>49</v>
      </c>
      <c r="J30209" t="s">
        <v>19</v>
      </c>
      <c r="K30209">
        <v>4</v>
      </c>
      <c r="L30209" t="s">
        <v>19</v>
      </c>
      <c r="M30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10" spans="1:13" x14ac:dyDescent="0.2">
      <c r="A30210" t="s">
        <v>48129</v>
      </c>
      <c r="B30210">
        <v>55</v>
      </c>
      <c r="C30210" t="s">
        <v>13</v>
      </c>
      <c r="D30210" t="s">
        <v>46294</v>
      </c>
      <c r="E30210" t="s">
        <v>44</v>
      </c>
      <c r="F30210" t="s">
        <v>55</v>
      </c>
      <c r="G30210" s="1">
        <v>45578</v>
      </c>
      <c r="H30210">
        <v>36.81</v>
      </c>
      <c r="I30210" t="s">
        <v>25</v>
      </c>
      <c r="J30210" t="s">
        <v>19</v>
      </c>
      <c r="K30210">
        <v>1</v>
      </c>
      <c r="L30210" t="s">
        <v>19</v>
      </c>
      <c r="M30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11" spans="1:13" x14ac:dyDescent="0.2">
      <c r="A30211" t="s">
        <v>48130</v>
      </c>
      <c r="B30211">
        <v>34</v>
      </c>
      <c r="C30211" t="s">
        <v>13</v>
      </c>
      <c r="D30211" t="s">
        <v>3513</v>
      </c>
      <c r="E30211" t="s">
        <v>23</v>
      </c>
      <c r="F30211" t="s">
        <v>60</v>
      </c>
      <c r="G30211" s="1">
        <v>45672</v>
      </c>
      <c r="H30211">
        <v>139.93</v>
      </c>
      <c r="I30211" t="s">
        <v>25</v>
      </c>
      <c r="J30211" t="s">
        <v>19</v>
      </c>
      <c r="K30211">
        <v>1</v>
      </c>
      <c r="L30211" t="s">
        <v>19</v>
      </c>
      <c r="M30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12" spans="1:13" x14ac:dyDescent="0.2">
      <c r="A30212" t="s">
        <v>48131</v>
      </c>
      <c r="B30212">
        <v>28</v>
      </c>
      <c r="C30212" t="s">
        <v>21</v>
      </c>
      <c r="D30212" t="s">
        <v>48132</v>
      </c>
      <c r="E30212" t="s">
        <v>15</v>
      </c>
      <c r="F30212" t="s">
        <v>39</v>
      </c>
      <c r="G30212" s="1">
        <v>45619</v>
      </c>
      <c r="H30212">
        <v>370.32</v>
      </c>
      <c r="I30212" t="s">
        <v>25</v>
      </c>
      <c r="J30212" t="s">
        <v>18</v>
      </c>
      <c r="K30212">
        <v>4</v>
      </c>
      <c r="L30212" t="s">
        <v>18</v>
      </c>
      <c r="M30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13" spans="1:13" x14ac:dyDescent="0.2">
      <c r="A30213" t="s">
        <v>48133</v>
      </c>
      <c r="B30213">
        <v>42</v>
      </c>
      <c r="C30213" t="s">
        <v>27</v>
      </c>
      <c r="D30213" t="s">
        <v>12426</v>
      </c>
      <c r="E30213" t="s">
        <v>23</v>
      </c>
      <c r="F30213" t="s">
        <v>60</v>
      </c>
      <c r="G30213" s="1">
        <v>45510</v>
      </c>
      <c r="H30213">
        <v>390.29</v>
      </c>
      <c r="I30213" t="s">
        <v>25</v>
      </c>
      <c r="J30213" t="s">
        <v>19</v>
      </c>
      <c r="K30213">
        <v>2</v>
      </c>
      <c r="L30213" t="s">
        <v>19</v>
      </c>
      <c r="M30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14" spans="1:13" x14ac:dyDescent="0.2">
      <c r="A30214" t="s">
        <v>48134</v>
      </c>
      <c r="B30214">
        <v>34</v>
      </c>
      <c r="C30214" t="s">
        <v>27</v>
      </c>
      <c r="D30214" t="s">
        <v>48135</v>
      </c>
      <c r="E30214" t="s">
        <v>44</v>
      </c>
      <c r="F30214" t="s">
        <v>99</v>
      </c>
      <c r="G30214" s="1">
        <v>45414</v>
      </c>
      <c r="H30214">
        <v>443.51</v>
      </c>
      <c r="I30214" t="s">
        <v>31</v>
      </c>
      <c r="J30214" t="s">
        <v>18</v>
      </c>
      <c r="K30214">
        <v>4</v>
      </c>
      <c r="L30214" t="s">
        <v>18</v>
      </c>
      <c r="M30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15" spans="1:13" x14ac:dyDescent="0.2">
      <c r="A30215" t="s">
        <v>48136</v>
      </c>
      <c r="B30215">
        <v>33</v>
      </c>
      <c r="C30215" t="s">
        <v>13</v>
      </c>
      <c r="D30215" t="s">
        <v>48137</v>
      </c>
      <c r="E30215" t="s">
        <v>29</v>
      </c>
      <c r="F30215" t="s">
        <v>71</v>
      </c>
      <c r="G30215" s="1">
        <v>45428</v>
      </c>
      <c r="H30215">
        <v>108.57</v>
      </c>
      <c r="I30215" t="s">
        <v>49</v>
      </c>
      <c r="J30215" t="s">
        <v>18</v>
      </c>
      <c r="K30215">
        <v>2</v>
      </c>
      <c r="L30215" t="s">
        <v>18</v>
      </c>
      <c r="M30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16" spans="1:13" x14ac:dyDescent="0.2">
      <c r="A30216" t="s">
        <v>48138</v>
      </c>
      <c r="B30216">
        <v>44</v>
      </c>
      <c r="C30216" t="s">
        <v>21</v>
      </c>
      <c r="D30216" t="s">
        <v>13617</v>
      </c>
      <c r="E30216" t="s">
        <v>44</v>
      </c>
      <c r="F30216" t="s">
        <v>45</v>
      </c>
      <c r="G30216" s="1">
        <v>45362</v>
      </c>
      <c r="H30216">
        <v>209.88</v>
      </c>
      <c r="I30216" t="s">
        <v>25</v>
      </c>
      <c r="J30216" t="s">
        <v>19</v>
      </c>
      <c r="K30216">
        <v>2</v>
      </c>
      <c r="L30216" t="s">
        <v>19</v>
      </c>
      <c r="M30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17" spans="1:13" x14ac:dyDescent="0.2">
      <c r="A30217" t="s">
        <v>48139</v>
      </c>
      <c r="B30217">
        <v>27</v>
      </c>
      <c r="C30217" t="s">
        <v>27</v>
      </c>
      <c r="D30217" t="s">
        <v>48140</v>
      </c>
      <c r="E30217" t="s">
        <v>15</v>
      </c>
      <c r="F30217" t="s">
        <v>65</v>
      </c>
      <c r="G30217" s="1">
        <v>45666</v>
      </c>
      <c r="H30217">
        <v>105.28</v>
      </c>
      <c r="I30217" t="s">
        <v>31</v>
      </c>
      <c r="J30217" t="s">
        <v>18</v>
      </c>
      <c r="K30217">
        <v>4</v>
      </c>
      <c r="L30217" t="s">
        <v>19</v>
      </c>
      <c r="M30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18" spans="1:13" x14ac:dyDescent="0.2">
      <c r="A30218" t="s">
        <v>48141</v>
      </c>
      <c r="B30218">
        <v>31</v>
      </c>
      <c r="C30218" t="s">
        <v>13</v>
      </c>
      <c r="D30218" t="s">
        <v>48142</v>
      </c>
      <c r="E30218" t="s">
        <v>23</v>
      </c>
      <c r="F30218" t="s">
        <v>60</v>
      </c>
      <c r="G30218" s="1">
        <v>45504</v>
      </c>
      <c r="H30218">
        <v>323.72000000000003</v>
      </c>
      <c r="I30218" t="s">
        <v>17</v>
      </c>
      <c r="J30218" t="s">
        <v>18</v>
      </c>
      <c r="K30218">
        <v>5</v>
      </c>
      <c r="L30218" t="s">
        <v>19</v>
      </c>
      <c r="M30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19" spans="1:13" x14ac:dyDescent="0.2">
      <c r="A30219" t="s">
        <v>48143</v>
      </c>
      <c r="B30219">
        <v>35</v>
      </c>
      <c r="C30219" t="s">
        <v>13</v>
      </c>
      <c r="D30219" t="s">
        <v>2381</v>
      </c>
      <c r="E30219" t="s">
        <v>44</v>
      </c>
      <c r="F30219" t="s">
        <v>52</v>
      </c>
      <c r="G30219" s="1">
        <v>45486</v>
      </c>
      <c r="H30219">
        <v>47.02</v>
      </c>
      <c r="I30219" t="s">
        <v>49</v>
      </c>
      <c r="J30219" t="s">
        <v>18</v>
      </c>
      <c r="K30219">
        <v>4</v>
      </c>
      <c r="L30219" t="s">
        <v>19</v>
      </c>
      <c r="M30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20" spans="1:13" x14ac:dyDescent="0.2">
      <c r="A30220" t="s">
        <v>48144</v>
      </c>
      <c r="B30220">
        <v>44</v>
      </c>
      <c r="C30220" t="s">
        <v>21</v>
      </c>
      <c r="D30220" t="s">
        <v>48145</v>
      </c>
      <c r="E30220" t="s">
        <v>23</v>
      </c>
      <c r="F30220" t="s">
        <v>60</v>
      </c>
      <c r="G30220" s="1">
        <v>45583</v>
      </c>
      <c r="H30220">
        <v>131.47</v>
      </c>
      <c r="I30220" t="s">
        <v>31</v>
      </c>
      <c r="J30220" t="s">
        <v>19</v>
      </c>
      <c r="K30220">
        <v>1</v>
      </c>
      <c r="L30220" t="s">
        <v>19</v>
      </c>
      <c r="M30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21" spans="1:13" x14ac:dyDescent="0.2">
      <c r="A30221" t="s">
        <v>48146</v>
      </c>
      <c r="B30221">
        <v>46</v>
      </c>
      <c r="C30221" t="s">
        <v>21</v>
      </c>
      <c r="D30221" t="s">
        <v>21621</v>
      </c>
      <c r="E30221" t="s">
        <v>15</v>
      </c>
      <c r="F30221" t="s">
        <v>34</v>
      </c>
      <c r="G30221" s="1">
        <v>45500</v>
      </c>
      <c r="H30221">
        <v>86.54</v>
      </c>
      <c r="I30221" t="s">
        <v>49</v>
      </c>
      <c r="J30221" t="s">
        <v>18</v>
      </c>
      <c r="K30221">
        <v>2</v>
      </c>
      <c r="L30221" t="s">
        <v>18</v>
      </c>
      <c r="M30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22" spans="1:13" x14ac:dyDescent="0.2">
      <c r="A30222" t="s">
        <v>48147</v>
      </c>
      <c r="B30222">
        <v>19</v>
      </c>
      <c r="C30222" t="s">
        <v>21</v>
      </c>
      <c r="D30222" t="s">
        <v>6694</v>
      </c>
      <c r="E30222" t="s">
        <v>15</v>
      </c>
      <c r="F30222" t="s">
        <v>39</v>
      </c>
      <c r="G30222" s="1">
        <v>45447</v>
      </c>
      <c r="H30222">
        <v>316.08</v>
      </c>
      <c r="I30222" t="s">
        <v>25</v>
      </c>
      <c r="J30222" t="s">
        <v>18</v>
      </c>
      <c r="K30222">
        <v>4</v>
      </c>
      <c r="L30222" t="s">
        <v>18</v>
      </c>
      <c r="M30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23" spans="1:13" x14ac:dyDescent="0.2">
      <c r="A30223" t="s">
        <v>48148</v>
      </c>
      <c r="B30223">
        <v>21</v>
      </c>
      <c r="C30223" t="s">
        <v>27</v>
      </c>
      <c r="D30223" t="s">
        <v>48149</v>
      </c>
      <c r="E30223" t="s">
        <v>23</v>
      </c>
      <c r="F30223" t="s">
        <v>104</v>
      </c>
      <c r="G30223" s="1">
        <v>45514</v>
      </c>
      <c r="H30223">
        <v>14.71</v>
      </c>
      <c r="I30223" t="s">
        <v>49</v>
      </c>
      <c r="J30223" t="s">
        <v>19</v>
      </c>
      <c r="K30223">
        <v>4</v>
      </c>
      <c r="L30223" t="s">
        <v>19</v>
      </c>
      <c r="M30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24" spans="1:13" x14ac:dyDescent="0.2">
      <c r="A30224" t="s">
        <v>48150</v>
      </c>
      <c r="B30224">
        <v>32</v>
      </c>
      <c r="C30224" t="s">
        <v>27</v>
      </c>
      <c r="D30224" t="s">
        <v>24236</v>
      </c>
      <c r="E30224" t="s">
        <v>15</v>
      </c>
      <c r="F30224" t="s">
        <v>16</v>
      </c>
      <c r="G30224" s="1">
        <v>45423</v>
      </c>
      <c r="H30224">
        <v>468.42</v>
      </c>
      <c r="I30224" t="s">
        <v>17</v>
      </c>
      <c r="J30224" t="s">
        <v>19</v>
      </c>
      <c r="K30224">
        <v>3</v>
      </c>
      <c r="L30224" t="s">
        <v>18</v>
      </c>
      <c r="M30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25" spans="1:13" x14ac:dyDescent="0.2">
      <c r="A30225" t="s">
        <v>48151</v>
      </c>
      <c r="B30225">
        <v>60</v>
      </c>
      <c r="C30225" t="s">
        <v>21</v>
      </c>
      <c r="D30225" t="s">
        <v>1511</v>
      </c>
      <c r="E30225" t="s">
        <v>44</v>
      </c>
      <c r="F30225" t="s">
        <v>55</v>
      </c>
      <c r="G30225" s="1">
        <v>45505</v>
      </c>
      <c r="H30225">
        <v>482.42</v>
      </c>
      <c r="I30225" t="s">
        <v>25</v>
      </c>
      <c r="J30225" t="s">
        <v>18</v>
      </c>
      <c r="K30225">
        <v>1</v>
      </c>
      <c r="L30225" t="s">
        <v>18</v>
      </c>
      <c r="M30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226" spans="1:13" x14ac:dyDescent="0.2">
      <c r="A30226" t="s">
        <v>48152</v>
      </c>
      <c r="B30226">
        <v>46</v>
      </c>
      <c r="C30226" t="s">
        <v>21</v>
      </c>
      <c r="D30226" t="s">
        <v>15193</v>
      </c>
      <c r="E30226" t="s">
        <v>23</v>
      </c>
      <c r="F30226" t="s">
        <v>104</v>
      </c>
      <c r="G30226" s="1">
        <v>45692</v>
      </c>
      <c r="H30226">
        <v>381.07</v>
      </c>
      <c r="I30226" t="s">
        <v>31</v>
      </c>
      <c r="J30226" t="s">
        <v>18</v>
      </c>
      <c r="K30226">
        <v>3</v>
      </c>
      <c r="L30226" t="s">
        <v>19</v>
      </c>
      <c r="M30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27" spans="1:13" x14ac:dyDescent="0.2">
      <c r="A30227" t="s">
        <v>48153</v>
      </c>
      <c r="B30227">
        <v>58</v>
      </c>
      <c r="C30227" t="s">
        <v>27</v>
      </c>
      <c r="D30227" t="s">
        <v>32533</v>
      </c>
      <c r="E30227" t="s">
        <v>23</v>
      </c>
      <c r="F30227" t="s">
        <v>104</v>
      </c>
      <c r="G30227" s="1">
        <v>45571</v>
      </c>
      <c r="H30227">
        <v>239.51</v>
      </c>
      <c r="I30227" t="s">
        <v>25</v>
      </c>
      <c r="J30227" t="s">
        <v>19</v>
      </c>
      <c r="K30227">
        <v>1</v>
      </c>
      <c r="L30227" t="s">
        <v>18</v>
      </c>
      <c r="M30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228" spans="1:13" x14ac:dyDescent="0.2">
      <c r="A30228" t="s">
        <v>48154</v>
      </c>
      <c r="B30228">
        <v>52</v>
      </c>
      <c r="C30228" t="s">
        <v>21</v>
      </c>
      <c r="D30228" t="s">
        <v>48155</v>
      </c>
      <c r="E30228" t="s">
        <v>15</v>
      </c>
      <c r="F30228" t="s">
        <v>16</v>
      </c>
      <c r="G30228" s="1">
        <v>45637</v>
      </c>
      <c r="H30228">
        <v>387.84</v>
      </c>
      <c r="I30228" t="s">
        <v>25</v>
      </c>
      <c r="J30228" t="s">
        <v>19</v>
      </c>
      <c r="K30228">
        <v>3</v>
      </c>
      <c r="L30228" t="s">
        <v>18</v>
      </c>
      <c r="M30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29" spans="1:13" x14ac:dyDescent="0.2">
      <c r="A30229" t="s">
        <v>48156</v>
      </c>
      <c r="B30229">
        <v>44</v>
      </c>
      <c r="C30229" t="s">
        <v>21</v>
      </c>
      <c r="D30229" t="s">
        <v>48157</v>
      </c>
      <c r="E30229" t="s">
        <v>23</v>
      </c>
      <c r="F30229" t="s">
        <v>24</v>
      </c>
      <c r="G30229" s="1">
        <v>45449</v>
      </c>
      <c r="H30229">
        <v>121.69</v>
      </c>
      <c r="I30229" t="s">
        <v>17</v>
      </c>
      <c r="J30229" t="s">
        <v>19</v>
      </c>
      <c r="K30229">
        <v>4</v>
      </c>
      <c r="L30229" t="s">
        <v>19</v>
      </c>
      <c r="M30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30" spans="1:13" x14ac:dyDescent="0.2">
      <c r="A30230" t="s">
        <v>48158</v>
      </c>
      <c r="B30230">
        <v>43</v>
      </c>
      <c r="C30230" t="s">
        <v>27</v>
      </c>
      <c r="D30230" t="s">
        <v>44205</v>
      </c>
      <c r="E30230" t="s">
        <v>44</v>
      </c>
      <c r="F30230" t="s">
        <v>99</v>
      </c>
      <c r="G30230" s="1">
        <v>45552</v>
      </c>
      <c r="H30230">
        <v>291.27</v>
      </c>
      <c r="I30230" t="s">
        <v>25</v>
      </c>
      <c r="J30230" t="s">
        <v>18</v>
      </c>
      <c r="K30230">
        <v>3</v>
      </c>
      <c r="L30230" t="s">
        <v>18</v>
      </c>
      <c r="M30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31" spans="1:13" x14ac:dyDescent="0.2">
      <c r="A30231" t="s">
        <v>48159</v>
      </c>
      <c r="B30231">
        <v>54</v>
      </c>
      <c r="C30231" t="s">
        <v>13</v>
      </c>
      <c r="D30231" t="s">
        <v>27093</v>
      </c>
      <c r="E30231" t="s">
        <v>44</v>
      </c>
      <c r="F30231" t="s">
        <v>52</v>
      </c>
      <c r="G30231" s="1">
        <v>45636</v>
      </c>
      <c r="H30231">
        <v>276.13</v>
      </c>
      <c r="I30231" t="s">
        <v>17</v>
      </c>
      <c r="J30231" t="s">
        <v>19</v>
      </c>
      <c r="K30231">
        <v>4</v>
      </c>
      <c r="L30231" t="s">
        <v>18</v>
      </c>
      <c r="M30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32" spans="1:13" x14ac:dyDescent="0.2">
      <c r="A30232" t="s">
        <v>48160</v>
      </c>
      <c r="B30232">
        <v>26</v>
      </c>
      <c r="C30232" t="s">
        <v>27</v>
      </c>
      <c r="D30232" t="s">
        <v>48161</v>
      </c>
      <c r="E30232" t="s">
        <v>44</v>
      </c>
      <c r="F30232" t="s">
        <v>55</v>
      </c>
      <c r="G30232" s="1">
        <v>45559</v>
      </c>
      <c r="H30232">
        <v>483.45</v>
      </c>
      <c r="I30232" t="s">
        <v>31</v>
      </c>
      <c r="J30232" t="s">
        <v>19</v>
      </c>
      <c r="K30232">
        <v>3</v>
      </c>
      <c r="L30232" t="s">
        <v>18</v>
      </c>
      <c r="M30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33" spans="1:13" x14ac:dyDescent="0.2">
      <c r="A30233" t="s">
        <v>48162</v>
      </c>
      <c r="B30233">
        <v>31</v>
      </c>
      <c r="C30233" t="s">
        <v>21</v>
      </c>
      <c r="D30233" t="s">
        <v>48163</v>
      </c>
      <c r="E30233" t="s">
        <v>29</v>
      </c>
      <c r="F30233" t="s">
        <v>71</v>
      </c>
      <c r="G30233" s="1">
        <v>45539</v>
      </c>
      <c r="H30233">
        <v>472.05</v>
      </c>
      <c r="I30233" t="s">
        <v>31</v>
      </c>
      <c r="J30233" t="s">
        <v>18</v>
      </c>
      <c r="K30233">
        <v>1</v>
      </c>
      <c r="L30233" t="s">
        <v>19</v>
      </c>
      <c r="M30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34" spans="1:13" x14ac:dyDescent="0.2">
      <c r="A30234" t="s">
        <v>48164</v>
      </c>
      <c r="B30234">
        <v>22</v>
      </c>
      <c r="C30234" t="s">
        <v>27</v>
      </c>
      <c r="D30234" t="s">
        <v>2371</v>
      </c>
      <c r="E30234" t="s">
        <v>23</v>
      </c>
      <c r="F30234" t="s">
        <v>60</v>
      </c>
      <c r="G30234" s="1">
        <v>45553</v>
      </c>
      <c r="H30234">
        <v>25.56</v>
      </c>
      <c r="I30234" t="s">
        <v>17</v>
      </c>
      <c r="J30234" t="s">
        <v>18</v>
      </c>
      <c r="K30234">
        <v>2</v>
      </c>
      <c r="L30234" t="s">
        <v>18</v>
      </c>
      <c r="M30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35" spans="1:13" x14ac:dyDescent="0.2">
      <c r="A30235" t="s">
        <v>48165</v>
      </c>
      <c r="B30235">
        <v>46</v>
      </c>
      <c r="C30235" t="s">
        <v>27</v>
      </c>
      <c r="D30235" t="s">
        <v>48166</v>
      </c>
      <c r="E30235" t="s">
        <v>15</v>
      </c>
      <c r="F30235" t="s">
        <v>34</v>
      </c>
      <c r="G30235" s="1">
        <v>45601</v>
      </c>
      <c r="H30235">
        <v>459.27</v>
      </c>
      <c r="I30235" t="s">
        <v>31</v>
      </c>
      <c r="J30235" t="s">
        <v>19</v>
      </c>
      <c r="K30235">
        <v>4</v>
      </c>
      <c r="L30235" t="s">
        <v>19</v>
      </c>
      <c r="M30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36" spans="1:13" x14ac:dyDescent="0.2">
      <c r="A30236" t="s">
        <v>48167</v>
      </c>
      <c r="B30236">
        <v>25</v>
      </c>
      <c r="C30236" t="s">
        <v>27</v>
      </c>
      <c r="D30236" t="s">
        <v>16042</v>
      </c>
      <c r="E30236" t="s">
        <v>15</v>
      </c>
      <c r="F30236" t="s">
        <v>65</v>
      </c>
      <c r="G30236" s="1">
        <v>45692</v>
      </c>
      <c r="H30236">
        <v>370.38</v>
      </c>
      <c r="I30236" t="s">
        <v>49</v>
      </c>
      <c r="J30236" t="s">
        <v>18</v>
      </c>
      <c r="K30236">
        <v>3</v>
      </c>
      <c r="L30236" t="s">
        <v>18</v>
      </c>
      <c r="M30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37" spans="1:13" x14ac:dyDescent="0.2">
      <c r="A30237" t="s">
        <v>48168</v>
      </c>
      <c r="B30237">
        <v>20</v>
      </c>
      <c r="C30237" t="s">
        <v>27</v>
      </c>
      <c r="D30237" t="s">
        <v>48169</v>
      </c>
      <c r="E30237" t="s">
        <v>29</v>
      </c>
      <c r="F30237" t="s">
        <v>30</v>
      </c>
      <c r="G30237" s="1">
        <v>45649</v>
      </c>
      <c r="H30237">
        <v>14.28</v>
      </c>
      <c r="I30237" t="s">
        <v>31</v>
      </c>
      <c r="J30237" t="s">
        <v>19</v>
      </c>
      <c r="K30237">
        <v>1</v>
      </c>
      <c r="L30237" t="s">
        <v>19</v>
      </c>
      <c r="M30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38" spans="1:13" x14ac:dyDescent="0.2">
      <c r="A30238" t="s">
        <v>48170</v>
      </c>
      <c r="B30238">
        <v>21</v>
      </c>
      <c r="C30238" t="s">
        <v>13</v>
      </c>
      <c r="D30238" t="s">
        <v>48171</v>
      </c>
      <c r="E30238" t="s">
        <v>23</v>
      </c>
      <c r="F30238" t="s">
        <v>104</v>
      </c>
      <c r="G30238" s="1">
        <v>45378</v>
      </c>
      <c r="H30238">
        <v>225.19</v>
      </c>
      <c r="I30238" t="s">
        <v>25</v>
      </c>
      <c r="J30238" t="s">
        <v>19</v>
      </c>
      <c r="K30238">
        <v>2</v>
      </c>
      <c r="L30238" t="s">
        <v>18</v>
      </c>
      <c r="M30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39" spans="1:13" x14ac:dyDescent="0.2">
      <c r="A30239" t="s">
        <v>48172</v>
      </c>
      <c r="B30239">
        <v>45</v>
      </c>
      <c r="C30239" t="s">
        <v>13</v>
      </c>
      <c r="D30239" t="s">
        <v>26323</v>
      </c>
      <c r="E30239" t="s">
        <v>15</v>
      </c>
      <c r="F30239" t="s">
        <v>65</v>
      </c>
      <c r="G30239" s="1">
        <v>45645</v>
      </c>
      <c r="H30239">
        <v>88.56</v>
      </c>
      <c r="I30239" t="s">
        <v>25</v>
      </c>
      <c r="J30239" t="s">
        <v>18</v>
      </c>
      <c r="K30239">
        <v>3</v>
      </c>
      <c r="L30239" t="s">
        <v>18</v>
      </c>
      <c r="M30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40" spans="1:13" x14ac:dyDescent="0.2">
      <c r="A30240" t="s">
        <v>48173</v>
      </c>
      <c r="B30240">
        <v>24</v>
      </c>
      <c r="C30240" t="s">
        <v>27</v>
      </c>
      <c r="D30240" t="s">
        <v>4682</v>
      </c>
      <c r="E30240" t="s">
        <v>23</v>
      </c>
      <c r="F30240" t="s">
        <v>68</v>
      </c>
      <c r="G30240" s="1">
        <v>45554</v>
      </c>
      <c r="H30240">
        <v>290.67</v>
      </c>
      <c r="I30240" t="s">
        <v>31</v>
      </c>
      <c r="J30240" t="s">
        <v>19</v>
      </c>
      <c r="K30240">
        <v>2</v>
      </c>
      <c r="L30240" t="s">
        <v>19</v>
      </c>
      <c r="M30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41" spans="1:13" x14ac:dyDescent="0.2">
      <c r="A30241" t="s">
        <v>48174</v>
      </c>
      <c r="B30241">
        <v>39</v>
      </c>
      <c r="C30241" t="s">
        <v>13</v>
      </c>
      <c r="D30241" t="s">
        <v>48175</v>
      </c>
      <c r="E30241" t="s">
        <v>29</v>
      </c>
      <c r="F30241" t="s">
        <v>48</v>
      </c>
      <c r="G30241" s="1">
        <v>45441</v>
      </c>
      <c r="H30241">
        <v>449.58</v>
      </c>
      <c r="I30241" t="s">
        <v>31</v>
      </c>
      <c r="J30241" t="s">
        <v>18</v>
      </c>
      <c r="K30241">
        <v>4</v>
      </c>
      <c r="L30241" t="s">
        <v>19</v>
      </c>
      <c r="M30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42" spans="1:13" x14ac:dyDescent="0.2">
      <c r="A30242" t="s">
        <v>48176</v>
      </c>
      <c r="B30242">
        <v>22</v>
      </c>
      <c r="C30242" t="s">
        <v>13</v>
      </c>
      <c r="D30242" t="s">
        <v>48177</v>
      </c>
      <c r="E30242" t="s">
        <v>29</v>
      </c>
      <c r="F30242" t="s">
        <v>48</v>
      </c>
      <c r="G30242" s="1">
        <v>45649</v>
      </c>
      <c r="H30242">
        <v>480.23</v>
      </c>
      <c r="I30242" t="s">
        <v>17</v>
      </c>
      <c r="J30242" t="s">
        <v>18</v>
      </c>
      <c r="K30242">
        <v>5</v>
      </c>
      <c r="L30242" t="s">
        <v>18</v>
      </c>
      <c r="M30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43" spans="1:13" x14ac:dyDescent="0.2">
      <c r="A30243" t="s">
        <v>48178</v>
      </c>
      <c r="B30243">
        <v>22</v>
      </c>
      <c r="C30243" t="s">
        <v>13</v>
      </c>
      <c r="D30243" t="s">
        <v>48179</v>
      </c>
      <c r="E30243" t="s">
        <v>44</v>
      </c>
      <c r="F30243" t="s">
        <v>45</v>
      </c>
      <c r="G30243" s="1">
        <v>45622</v>
      </c>
      <c r="H30243">
        <v>367.06</v>
      </c>
      <c r="I30243" t="s">
        <v>49</v>
      </c>
      <c r="J30243" t="s">
        <v>18</v>
      </c>
      <c r="K30243">
        <v>5</v>
      </c>
      <c r="L30243" t="s">
        <v>19</v>
      </c>
      <c r="M30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44" spans="1:13" x14ac:dyDescent="0.2">
      <c r="A30244" t="s">
        <v>48180</v>
      </c>
      <c r="B30244">
        <v>51</v>
      </c>
      <c r="C30244" t="s">
        <v>27</v>
      </c>
      <c r="D30244" t="s">
        <v>45420</v>
      </c>
      <c r="E30244" t="s">
        <v>23</v>
      </c>
      <c r="F30244" t="s">
        <v>60</v>
      </c>
      <c r="G30244" s="1">
        <v>45405</v>
      </c>
      <c r="H30244">
        <v>307.95999999999998</v>
      </c>
      <c r="I30244" t="s">
        <v>31</v>
      </c>
      <c r="J30244" t="s">
        <v>18</v>
      </c>
      <c r="K30244">
        <v>3</v>
      </c>
      <c r="L30244" t="s">
        <v>18</v>
      </c>
      <c r="M30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45" spans="1:13" x14ac:dyDescent="0.2">
      <c r="A30245" t="s">
        <v>48181</v>
      </c>
      <c r="B30245">
        <v>50</v>
      </c>
      <c r="C30245" t="s">
        <v>27</v>
      </c>
      <c r="D30245" t="s">
        <v>23446</v>
      </c>
      <c r="E30245" t="s">
        <v>29</v>
      </c>
      <c r="F30245" t="s">
        <v>48</v>
      </c>
      <c r="G30245" s="1">
        <v>45410</v>
      </c>
      <c r="H30245">
        <v>102.67</v>
      </c>
      <c r="I30245" t="s">
        <v>25</v>
      </c>
      <c r="J30245" t="s">
        <v>18</v>
      </c>
      <c r="K30245">
        <v>1</v>
      </c>
      <c r="L30245" t="s">
        <v>19</v>
      </c>
      <c r="M30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46" spans="1:13" x14ac:dyDescent="0.2">
      <c r="A30246" t="s">
        <v>48182</v>
      </c>
      <c r="B30246">
        <v>23</v>
      </c>
      <c r="C30246" t="s">
        <v>13</v>
      </c>
      <c r="D30246" t="s">
        <v>48183</v>
      </c>
      <c r="E30246" t="s">
        <v>29</v>
      </c>
      <c r="F30246" t="s">
        <v>82</v>
      </c>
      <c r="G30246" s="1">
        <v>45597</v>
      </c>
      <c r="H30246">
        <v>95.66</v>
      </c>
      <c r="I30246" t="s">
        <v>17</v>
      </c>
      <c r="J30246" t="s">
        <v>18</v>
      </c>
      <c r="K30246">
        <v>2</v>
      </c>
      <c r="L30246" t="s">
        <v>18</v>
      </c>
      <c r="M30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47" spans="1:13" x14ac:dyDescent="0.2">
      <c r="A30247" t="s">
        <v>48184</v>
      </c>
      <c r="B30247">
        <v>44</v>
      </c>
      <c r="C30247" t="s">
        <v>13</v>
      </c>
      <c r="D30247" t="s">
        <v>41685</v>
      </c>
      <c r="E30247" t="s">
        <v>23</v>
      </c>
      <c r="F30247" t="s">
        <v>60</v>
      </c>
      <c r="G30247" s="1">
        <v>45647</v>
      </c>
      <c r="H30247">
        <v>116.67</v>
      </c>
      <c r="I30247" t="s">
        <v>49</v>
      </c>
      <c r="J30247" t="s">
        <v>19</v>
      </c>
      <c r="K30247">
        <v>4</v>
      </c>
      <c r="L30247" t="s">
        <v>18</v>
      </c>
      <c r="M30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48" spans="1:13" x14ac:dyDescent="0.2">
      <c r="A30248" t="s">
        <v>48185</v>
      </c>
      <c r="B30248">
        <v>28</v>
      </c>
      <c r="C30248" t="s">
        <v>21</v>
      </c>
      <c r="D30248" t="s">
        <v>3951</v>
      </c>
      <c r="E30248" t="s">
        <v>15</v>
      </c>
      <c r="F30248" t="s">
        <v>39</v>
      </c>
      <c r="G30248" s="1">
        <v>45382</v>
      </c>
      <c r="H30248">
        <v>108.87</v>
      </c>
      <c r="I30248" t="s">
        <v>17</v>
      </c>
      <c r="J30248" t="s">
        <v>19</v>
      </c>
      <c r="K30248">
        <v>1</v>
      </c>
      <c r="L30248" t="s">
        <v>19</v>
      </c>
      <c r="M30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49" spans="1:13" x14ac:dyDescent="0.2">
      <c r="A30249" t="s">
        <v>48186</v>
      </c>
      <c r="B30249">
        <v>53</v>
      </c>
      <c r="C30249" t="s">
        <v>21</v>
      </c>
      <c r="D30249" t="s">
        <v>48187</v>
      </c>
      <c r="E30249" t="s">
        <v>23</v>
      </c>
      <c r="F30249" t="s">
        <v>60</v>
      </c>
      <c r="G30249" s="1">
        <v>45636</v>
      </c>
      <c r="H30249">
        <v>26.37</v>
      </c>
      <c r="I30249" t="s">
        <v>31</v>
      </c>
      <c r="J30249" t="s">
        <v>19</v>
      </c>
      <c r="K30249">
        <v>5</v>
      </c>
      <c r="L30249" t="s">
        <v>19</v>
      </c>
      <c r="M30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50" spans="1:13" x14ac:dyDescent="0.2">
      <c r="A30250" t="s">
        <v>48188</v>
      </c>
      <c r="B30250">
        <v>36</v>
      </c>
      <c r="C30250" t="s">
        <v>27</v>
      </c>
      <c r="D30250" t="s">
        <v>936</v>
      </c>
      <c r="E30250" t="s">
        <v>15</v>
      </c>
      <c r="F30250" t="s">
        <v>34</v>
      </c>
      <c r="G30250" s="1">
        <v>45444</v>
      </c>
      <c r="H30250">
        <v>343.46</v>
      </c>
      <c r="I30250" t="s">
        <v>17</v>
      </c>
      <c r="J30250" t="s">
        <v>18</v>
      </c>
      <c r="K30250">
        <v>5</v>
      </c>
      <c r="L30250" t="s">
        <v>19</v>
      </c>
      <c r="M30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51" spans="1:13" x14ac:dyDescent="0.2">
      <c r="A30251" t="s">
        <v>48189</v>
      </c>
      <c r="B30251">
        <v>26</v>
      </c>
      <c r="C30251" t="s">
        <v>21</v>
      </c>
      <c r="D30251" t="s">
        <v>38442</v>
      </c>
      <c r="E30251" t="s">
        <v>29</v>
      </c>
      <c r="F30251" t="s">
        <v>82</v>
      </c>
      <c r="G30251" s="1">
        <v>45614</v>
      </c>
      <c r="H30251">
        <v>484.57</v>
      </c>
      <c r="I30251" t="s">
        <v>25</v>
      </c>
      <c r="J30251" t="s">
        <v>19</v>
      </c>
      <c r="K30251">
        <v>3</v>
      </c>
      <c r="L30251" t="s">
        <v>18</v>
      </c>
      <c r="M30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52" spans="1:13" x14ac:dyDescent="0.2">
      <c r="A30252" t="s">
        <v>48190</v>
      </c>
      <c r="B30252">
        <v>31</v>
      </c>
      <c r="C30252" t="s">
        <v>13</v>
      </c>
      <c r="D30252" t="s">
        <v>48191</v>
      </c>
      <c r="E30252" t="s">
        <v>23</v>
      </c>
      <c r="F30252" t="s">
        <v>104</v>
      </c>
      <c r="G30252" s="1">
        <v>45394</v>
      </c>
      <c r="H30252">
        <v>70.27</v>
      </c>
      <c r="I30252" t="s">
        <v>25</v>
      </c>
      <c r="J30252" t="s">
        <v>19</v>
      </c>
      <c r="K30252">
        <v>5</v>
      </c>
      <c r="L30252" t="s">
        <v>19</v>
      </c>
      <c r="M30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53" spans="1:13" x14ac:dyDescent="0.2">
      <c r="A30253" t="s">
        <v>48192</v>
      </c>
      <c r="B30253">
        <v>35</v>
      </c>
      <c r="C30253" t="s">
        <v>13</v>
      </c>
      <c r="D30253" t="s">
        <v>48193</v>
      </c>
      <c r="E30253" t="s">
        <v>23</v>
      </c>
      <c r="F30253" t="s">
        <v>24</v>
      </c>
      <c r="G30253" s="1">
        <v>45528</v>
      </c>
      <c r="H30253">
        <v>30.62</v>
      </c>
      <c r="I30253" t="s">
        <v>17</v>
      </c>
      <c r="J30253" t="s">
        <v>19</v>
      </c>
      <c r="K30253">
        <v>4</v>
      </c>
      <c r="L30253" t="s">
        <v>19</v>
      </c>
      <c r="M30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54" spans="1:13" x14ac:dyDescent="0.2">
      <c r="A30254" t="s">
        <v>48194</v>
      </c>
      <c r="B30254">
        <v>36</v>
      </c>
      <c r="C30254" t="s">
        <v>21</v>
      </c>
      <c r="D30254" t="s">
        <v>46258</v>
      </c>
      <c r="E30254" t="s">
        <v>29</v>
      </c>
      <c r="F30254" t="s">
        <v>71</v>
      </c>
      <c r="G30254" s="1">
        <v>45406</v>
      </c>
      <c r="H30254">
        <v>234.25</v>
      </c>
      <c r="I30254" t="s">
        <v>49</v>
      </c>
      <c r="J30254" t="s">
        <v>18</v>
      </c>
      <c r="K30254">
        <v>3</v>
      </c>
      <c r="L30254" t="s">
        <v>18</v>
      </c>
      <c r="M30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55" spans="1:13" x14ac:dyDescent="0.2">
      <c r="A30255" t="s">
        <v>48195</v>
      </c>
      <c r="B30255">
        <v>50</v>
      </c>
      <c r="C30255" t="s">
        <v>21</v>
      </c>
      <c r="D30255" t="s">
        <v>14607</v>
      </c>
      <c r="E30255" t="s">
        <v>44</v>
      </c>
      <c r="F30255" t="s">
        <v>45</v>
      </c>
      <c r="G30255" s="1">
        <v>45509</v>
      </c>
      <c r="H30255">
        <v>129.41999999999999</v>
      </c>
      <c r="I30255" t="s">
        <v>17</v>
      </c>
      <c r="J30255" t="s">
        <v>18</v>
      </c>
      <c r="K30255">
        <v>1</v>
      </c>
      <c r="L30255" t="s">
        <v>18</v>
      </c>
      <c r="M30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56" spans="1:13" x14ac:dyDescent="0.2">
      <c r="A30256" t="s">
        <v>48196</v>
      </c>
      <c r="B30256">
        <v>48</v>
      </c>
      <c r="C30256" t="s">
        <v>21</v>
      </c>
      <c r="D30256" t="s">
        <v>12325</v>
      </c>
      <c r="E30256" t="s">
        <v>15</v>
      </c>
      <c r="F30256" t="s">
        <v>39</v>
      </c>
      <c r="G30256" s="1">
        <v>45529</v>
      </c>
      <c r="H30256">
        <v>240.98</v>
      </c>
      <c r="I30256" t="s">
        <v>31</v>
      </c>
      <c r="J30256" t="s">
        <v>18</v>
      </c>
      <c r="K30256">
        <v>5</v>
      </c>
      <c r="L30256" t="s">
        <v>19</v>
      </c>
      <c r="M30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57" spans="1:13" x14ac:dyDescent="0.2">
      <c r="A30257" t="s">
        <v>48197</v>
      </c>
      <c r="B30257">
        <v>43</v>
      </c>
      <c r="C30257" t="s">
        <v>27</v>
      </c>
      <c r="D30257" t="s">
        <v>48198</v>
      </c>
      <c r="E30257" t="s">
        <v>23</v>
      </c>
      <c r="F30257" t="s">
        <v>68</v>
      </c>
      <c r="G30257" s="1">
        <v>45457</v>
      </c>
      <c r="H30257">
        <v>139.63999999999999</v>
      </c>
      <c r="I30257" t="s">
        <v>49</v>
      </c>
      <c r="J30257" t="s">
        <v>18</v>
      </c>
      <c r="K30257">
        <v>2</v>
      </c>
      <c r="L30257" t="s">
        <v>19</v>
      </c>
      <c r="M30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58" spans="1:13" x14ac:dyDescent="0.2">
      <c r="A30258" t="s">
        <v>48199</v>
      </c>
      <c r="B30258">
        <v>26</v>
      </c>
      <c r="C30258" t="s">
        <v>21</v>
      </c>
      <c r="D30258" t="s">
        <v>48200</v>
      </c>
      <c r="E30258" t="s">
        <v>29</v>
      </c>
      <c r="F30258" t="s">
        <v>82</v>
      </c>
      <c r="G30258" s="1">
        <v>45519</v>
      </c>
      <c r="H30258">
        <v>82.13</v>
      </c>
      <c r="I30258" t="s">
        <v>49</v>
      </c>
      <c r="J30258" t="s">
        <v>19</v>
      </c>
      <c r="K30258">
        <v>4</v>
      </c>
      <c r="L30258" t="s">
        <v>19</v>
      </c>
      <c r="M30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59" spans="1:13" x14ac:dyDescent="0.2">
      <c r="A30259" t="s">
        <v>48201</v>
      </c>
      <c r="B30259">
        <v>55</v>
      </c>
      <c r="C30259" t="s">
        <v>13</v>
      </c>
      <c r="D30259" t="s">
        <v>48202</v>
      </c>
      <c r="E30259" t="s">
        <v>44</v>
      </c>
      <c r="F30259" t="s">
        <v>99</v>
      </c>
      <c r="G30259" s="1">
        <v>45368</v>
      </c>
      <c r="H30259">
        <v>436.11</v>
      </c>
      <c r="I30259" t="s">
        <v>49</v>
      </c>
      <c r="J30259" t="s">
        <v>18</v>
      </c>
      <c r="K30259">
        <v>5</v>
      </c>
      <c r="L30259" t="s">
        <v>18</v>
      </c>
      <c r="M30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60" spans="1:13" x14ac:dyDescent="0.2">
      <c r="A30260" t="s">
        <v>48203</v>
      </c>
      <c r="B30260">
        <v>51</v>
      </c>
      <c r="C30260" t="s">
        <v>27</v>
      </c>
      <c r="D30260" t="s">
        <v>48204</v>
      </c>
      <c r="E30260" t="s">
        <v>44</v>
      </c>
      <c r="F30260" t="s">
        <v>99</v>
      </c>
      <c r="G30260" s="1">
        <v>45679</v>
      </c>
      <c r="H30260">
        <v>439.01</v>
      </c>
      <c r="I30260" t="s">
        <v>31</v>
      </c>
      <c r="J30260" t="s">
        <v>18</v>
      </c>
      <c r="K30260">
        <v>1</v>
      </c>
      <c r="L30260" t="s">
        <v>19</v>
      </c>
      <c r="M30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61" spans="1:13" x14ac:dyDescent="0.2">
      <c r="A30261" t="s">
        <v>48205</v>
      </c>
      <c r="B30261">
        <v>31</v>
      </c>
      <c r="C30261" t="s">
        <v>21</v>
      </c>
      <c r="D30261" t="s">
        <v>3138</v>
      </c>
      <c r="E30261" t="s">
        <v>29</v>
      </c>
      <c r="F30261" t="s">
        <v>30</v>
      </c>
      <c r="G30261" s="1">
        <v>45629</v>
      </c>
      <c r="H30261">
        <v>301.08</v>
      </c>
      <c r="I30261" t="s">
        <v>25</v>
      </c>
      <c r="J30261" t="s">
        <v>18</v>
      </c>
      <c r="K30261">
        <v>1</v>
      </c>
      <c r="L30261" t="s">
        <v>18</v>
      </c>
      <c r="M30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62" spans="1:13" x14ac:dyDescent="0.2">
      <c r="A30262" t="s">
        <v>48206</v>
      </c>
      <c r="B30262">
        <v>31</v>
      </c>
      <c r="C30262" t="s">
        <v>13</v>
      </c>
      <c r="D30262" t="s">
        <v>48207</v>
      </c>
      <c r="E30262" t="s">
        <v>23</v>
      </c>
      <c r="F30262" t="s">
        <v>60</v>
      </c>
      <c r="G30262" s="1">
        <v>45547</v>
      </c>
      <c r="H30262">
        <v>354.31</v>
      </c>
      <c r="I30262" t="s">
        <v>17</v>
      </c>
      <c r="J30262" t="s">
        <v>18</v>
      </c>
      <c r="K30262">
        <v>1</v>
      </c>
      <c r="L30262" t="s">
        <v>19</v>
      </c>
      <c r="M30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63" spans="1:13" x14ac:dyDescent="0.2">
      <c r="A30263" t="s">
        <v>48208</v>
      </c>
      <c r="B30263">
        <v>28</v>
      </c>
      <c r="C30263" t="s">
        <v>13</v>
      </c>
      <c r="D30263" t="s">
        <v>1518</v>
      </c>
      <c r="E30263" t="s">
        <v>29</v>
      </c>
      <c r="F30263" t="s">
        <v>71</v>
      </c>
      <c r="G30263" s="1">
        <v>45420</v>
      </c>
      <c r="H30263">
        <v>250.63</v>
      </c>
      <c r="I30263" t="s">
        <v>25</v>
      </c>
      <c r="J30263" t="s">
        <v>19</v>
      </c>
      <c r="K30263">
        <v>3</v>
      </c>
      <c r="L30263" t="s">
        <v>18</v>
      </c>
      <c r="M30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64" spans="1:13" x14ac:dyDescent="0.2">
      <c r="A30264" t="s">
        <v>48209</v>
      </c>
      <c r="B30264">
        <v>38</v>
      </c>
      <c r="C30264" t="s">
        <v>13</v>
      </c>
      <c r="D30264" t="s">
        <v>293</v>
      </c>
      <c r="E30264" t="s">
        <v>23</v>
      </c>
      <c r="F30264" t="s">
        <v>68</v>
      </c>
      <c r="G30264" s="1">
        <v>45561</v>
      </c>
      <c r="H30264">
        <v>421.51</v>
      </c>
      <c r="I30264" t="s">
        <v>25</v>
      </c>
      <c r="J30264" t="s">
        <v>18</v>
      </c>
      <c r="K30264">
        <v>2</v>
      </c>
      <c r="L30264" t="s">
        <v>18</v>
      </c>
      <c r="M30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65" spans="1:13" x14ac:dyDescent="0.2">
      <c r="A30265" t="s">
        <v>48210</v>
      </c>
      <c r="B30265">
        <v>32</v>
      </c>
      <c r="C30265" t="s">
        <v>27</v>
      </c>
      <c r="D30265" t="s">
        <v>8832</v>
      </c>
      <c r="E30265" t="s">
        <v>23</v>
      </c>
      <c r="F30265" t="s">
        <v>68</v>
      </c>
      <c r="G30265" s="1">
        <v>45445</v>
      </c>
      <c r="H30265">
        <v>351.4</v>
      </c>
      <c r="I30265" t="s">
        <v>49</v>
      </c>
      <c r="J30265" t="s">
        <v>19</v>
      </c>
      <c r="K30265">
        <v>1</v>
      </c>
      <c r="L30265" t="s">
        <v>19</v>
      </c>
      <c r="M30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66" spans="1:13" x14ac:dyDescent="0.2">
      <c r="A30266" t="s">
        <v>48211</v>
      </c>
      <c r="B30266">
        <v>39</v>
      </c>
      <c r="C30266" t="s">
        <v>27</v>
      </c>
      <c r="D30266" t="s">
        <v>48212</v>
      </c>
      <c r="E30266" t="s">
        <v>44</v>
      </c>
      <c r="F30266" t="s">
        <v>55</v>
      </c>
      <c r="G30266" s="1">
        <v>45438</v>
      </c>
      <c r="H30266">
        <v>58.26</v>
      </c>
      <c r="I30266" t="s">
        <v>49</v>
      </c>
      <c r="J30266" t="s">
        <v>18</v>
      </c>
      <c r="K30266">
        <v>5</v>
      </c>
      <c r="L30266" t="s">
        <v>19</v>
      </c>
      <c r="M30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67" spans="1:13" x14ac:dyDescent="0.2">
      <c r="A30267" t="s">
        <v>48213</v>
      </c>
      <c r="B30267">
        <v>60</v>
      </c>
      <c r="C30267" t="s">
        <v>13</v>
      </c>
      <c r="D30267" t="s">
        <v>6183</v>
      </c>
      <c r="E30267" t="s">
        <v>15</v>
      </c>
      <c r="F30267" t="s">
        <v>16</v>
      </c>
      <c r="G30267" s="1">
        <v>45418</v>
      </c>
      <c r="H30267">
        <v>267.60000000000002</v>
      </c>
      <c r="I30267" t="s">
        <v>31</v>
      </c>
      <c r="J30267" t="s">
        <v>18</v>
      </c>
      <c r="K30267">
        <v>1</v>
      </c>
      <c r="L30267" t="s">
        <v>19</v>
      </c>
      <c r="M30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268" spans="1:13" x14ac:dyDescent="0.2">
      <c r="A30268" t="s">
        <v>48214</v>
      </c>
      <c r="B30268">
        <v>44</v>
      </c>
      <c r="C30268" t="s">
        <v>13</v>
      </c>
      <c r="D30268" t="s">
        <v>48215</v>
      </c>
      <c r="E30268" t="s">
        <v>23</v>
      </c>
      <c r="F30268" t="s">
        <v>68</v>
      </c>
      <c r="G30268" s="1">
        <v>45606</v>
      </c>
      <c r="H30268">
        <v>102.76</v>
      </c>
      <c r="I30268" t="s">
        <v>31</v>
      </c>
      <c r="J30268" t="s">
        <v>19</v>
      </c>
      <c r="K30268">
        <v>2</v>
      </c>
      <c r="L30268" t="s">
        <v>18</v>
      </c>
      <c r="M30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69" spans="1:13" x14ac:dyDescent="0.2">
      <c r="A30269" t="s">
        <v>48216</v>
      </c>
      <c r="B30269">
        <v>22</v>
      </c>
      <c r="C30269" t="s">
        <v>21</v>
      </c>
      <c r="D30269" t="s">
        <v>4634</v>
      </c>
      <c r="E30269" t="s">
        <v>15</v>
      </c>
      <c r="F30269" t="s">
        <v>16</v>
      </c>
      <c r="G30269" s="1">
        <v>45609</v>
      </c>
      <c r="H30269">
        <v>426.37</v>
      </c>
      <c r="I30269" t="s">
        <v>49</v>
      </c>
      <c r="J30269" t="s">
        <v>19</v>
      </c>
      <c r="K30269">
        <v>4</v>
      </c>
      <c r="L30269" t="s">
        <v>18</v>
      </c>
      <c r="M30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70" spans="1:13" x14ac:dyDescent="0.2">
      <c r="A30270" t="s">
        <v>48217</v>
      </c>
      <c r="B30270">
        <v>25</v>
      </c>
      <c r="C30270" t="s">
        <v>13</v>
      </c>
      <c r="D30270" t="s">
        <v>48218</v>
      </c>
      <c r="E30270" t="s">
        <v>29</v>
      </c>
      <c r="F30270" t="s">
        <v>30</v>
      </c>
      <c r="G30270" s="1">
        <v>45531</v>
      </c>
      <c r="H30270">
        <v>498.69</v>
      </c>
      <c r="I30270" t="s">
        <v>17</v>
      </c>
      <c r="J30270" t="s">
        <v>19</v>
      </c>
      <c r="K30270">
        <v>2</v>
      </c>
      <c r="L30270" t="s">
        <v>18</v>
      </c>
      <c r="M30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71" spans="1:13" x14ac:dyDescent="0.2">
      <c r="A30271" t="s">
        <v>48219</v>
      </c>
      <c r="B30271">
        <v>46</v>
      </c>
      <c r="C30271" t="s">
        <v>13</v>
      </c>
      <c r="D30271" t="s">
        <v>46657</v>
      </c>
      <c r="E30271" t="s">
        <v>23</v>
      </c>
      <c r="F30271" t="s">
        <v>24</v>
      </c>
      <c r="G30271" s="1">
        <v>45635</v>
      </c>
      <c r="H30271">
        <v>359.34</v>
      </c>
      <c r="I30271" t="s">
        <v>17</v>
      </c>
      <c r="J30271" t="s">
        <v>19</v>
      </c>
      <c r="K30271">
        <v>3</v>
      </c>
      <c r="L30271" t="s">
        <v>18</v>
      </c>
      <c r="M30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72" spans="1:13" x14ac:dyDescent="0.2">
      <c r="A30272" t="s">
        <v>48220</v>
      </c>
      <c r="B30272">
        <v>53</v>
      </c>
      <c r="C30272" t="s">
        <v>21</v>
      </c>
      <c r="D30272" t="s">
        <v>4557</v>
      </c>
      <c r="E30272" t="s">
        <v>15</v>
      </c>
      <c r="F30272" t="s">
        <v>39</v>
      </c>
      <c r="G30272" s="1">
        <v>45343</v>
      </c>
      <c r="H30272">
        <v>419.33</v>
      </c>
      <c r="I30272" t="s">
        <v>17</v>
      </c>
      <c r="J30272" t="s">
        <v>18</v>
      </c>
      <c r="K30272">
        <v>2</v>
      </c>
      <c r="L30272" t="s">
        <v>19</v>
      </c>
      <c r="M30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73" spans="1:13" x14ac:dyDescent="0.2">
      <c r="A30273" t="s">
        <v>48221</v>
      </c>
      <c r="B30273">
        <v>35</v>
      </c>
      <c r="C30273" t="s">
        <v>27</v>
      </c>
      <c r="D30273" t="s">
        <v>48222</v>
      </c>
      <c r="E30273" t="s">
        <v>23</v>
      </c>
      <c r="F30273" t="s">
        <v>24</v>
      </c>
      <c r="G30273" s="1">
        <v>45358</v>
      </c>
      <c r="H30273">
        <v>263.47000000000003</v>
      </c>
      <c r="I30273" t="s">
        <v>17</v>
      </c>
      <c r="J30273" t="s">
        <v>18</v>
      </c>
      <c r="K30273">
        <v>3</v>
      </c>
      <c r="L30273" t="s">
        <v>19</v>
      </c>
      <c r="M30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74" spans="1:13" x14ac:dyDescent="0.2">
      <c r="A30274" t="s">
        <v>48223</v>
      </c>
      <c r="B30274">
        <v>47</v>
      </c>
      <c r="C30274" t="s">
        <v>13</v>
      </c>
      <c r="D30274" t="s">
        <v>2883</v>
      </c>
      <c r="E30274" t="s">
        <v>29</v>
      </c>
      <c r="F30274" t="s">
        <v>71</v>
      </c>
      <c r="G30274" s="1">
        <v>45373</v>
      </c>
      <c r="H30274">
        <v>456.63</v>
      </c>
      <c r="I30274" t="s">
        <v>25</v>
      </c>
      <c r="J30274" t="s">
        <v>19</v>
      </c>
      <c r="K30274">
        <v>3</v>
      </c>
      <c r="L30274" t="s">
        <v>18</v>
      </c>
      <c r="M30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75" spans="1:13" x14ac:dyDescent="0.2">
      <c r="A30275" t="s">
        <v>48224</v>
      </c>
      <c r="B30275">
        <v>26</v>
      </c>
      <c r="C30275" t="s">
        <v>21</v>
      </c>
      <c r="D30275" t="s">
        <v>10486</v>
      </c>
      <c r="E30275" t="s">
        <v>15</v>
      </c>
      <c r="F30275" t="s">
        <v>16</v>
      </c>
      <c r="G30275" s="1">
        <v>45395</v>
      </c>
      <c r="H30275">
        <v>240.66</v>
      </c>
      <c r="I30275" t="s">
        <v>17</v>
      </c>
      <c r="J30275" t="s">
        <v>19</v>
      </c>
      <c r="K30275">
        <v>3</v>
      </c>
      <c r="L30275" t="s">
        <v>18</v>
      </c>
      <c r="M30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76" spans="1:13" x14ac:dyDescent="0.2">
      <c r="A30276" t="s">
        <v>48225</v>
      </c>
      <c r="B30276">
        <v>49</v>
      </c>
      <c r="C30276" t="s">
        <v>27</v>
      </c>
      <c r="D30276" t="s">
        <v>31492</v>
      </c>
      <c r="E30276" t="s">
        <v>29</v>
      </c>
      <c r="F30276" t="s">
        <v>30</v>
      </c>
      <c r="G30276" s="1">
        <v>45624</v>
      </c>
      <c r="H30276">
        <v>147.06</v>
      </c>
      <c r="I30276" t="s">
        <v>17</v>
      </c>
      <c r="J30276" t="s">
        <v>19</v>
      </c>
      <c r="K30276">
        <v>1</v>
      </c>
      <c r="L30276" t="s">
        <v>19</v>
      </c>
      <c r="M30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77" spans="1:13" x14ac:dyDescent="0.2">
      <c r="A30277" t="s">
        <v>48226</v>
      </c>
      <c r="B30277">
        <v>54</v>
      </c>
      <c r="C30277" t="s">
        <v>13</v>
      </c>
      <c r="D30277" t="s">
        <v>35570</v>
      </c>
      <c r="E30277" t="s">
        <v>29</v>
      </c>
      <c r="F30277" t="s">
        <v>48</v>
      </c>
      <c r="G30277" s="1">
        <v>45351</v>
      </c>
      <c r="H30277">
        <v>324.70999999999998</v>
      </c>
      <c r="I30277" t="s">
        <v>25</v>
      </c>
      <c r="J30277" t="s">
        <v>19</v>
      </c>
      <c r="K30277">
        <v>3</v>
      </c>
      <c r="L30277" t="s">
        <v>18</v>
      </c>
      <c r="M30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78" spans="1:13" x14ac:dyDescent="0.2">
      <c r="A30278" t="s">
        <v>48227</v>
      </c>
      <c r="B30278">
        <v>18</v>
      </c>
      <c r="C30278" t="s">
        <v>21</v>
      </c>
      <c r="D30278" t="s">
        <v>36829</v>
      </c>
      <c r="E30278" t="s">
        <v>15</v>
      </c>
      <c r="F30278" t="s">
        <v>34</v>
      </c>
      <c r="G30278" s="1">
        <v>45445</v>
      </c>
      <c r="H30278">
        <v>79.27</v>
      </c>
      <c r="I30278" t="s">
        <v>49</v>
      </c>
      <c r="J30278" t="s">
        <v>19</v>
      </c>
      <c r="K30278">
        <v>5</v>
      </c>
      <c r="L30278" t="s">
        <v>19</v>
      </c>
      <c r="M30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79" spans="1:13" x14ac:dyDescent="0.2">
      <c r="A30279" t="s">
        <v>48228</v>
      </c>
      <c r="B30279">
        <v>45</v>
      </c>
      <c r="C30279" t="s">
        <v>27</v>
      </c>
      <c r="D30279" t="s">
        <v>2999</v>
      </c>
      <c r="E30279" t="s">
        <v>23</v>
      </c>
      <c r="F30279" t="s">
        <v>104</v>
      </c>
      <c r="G30279" s="1">
        <v>45409</v>
      </c>
      <c r="H30279">
        <v>31.41</v>
      </c>
      <c r="I30279" t="s">
        <v>25</v>
      </c>
      <c r="J30279" t="s">
        <v>18</v>
      </c>
      <c r="K30279">
        <v>1</v>
      </c>
      <c r="L30279" t="s">
        <v>18</v>
      </c>
      <c r="M30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80" spans="1:13" x14ac:dyDescent="0.2">
      <c r="A30280" t="s">
        <v>48229</v>
      </c>
      <c r="B30280">
        <v>58</v>
      </c>
      <c r="C30280" t="s">
        <v>13</v>
      </c>
      <c r="D30280" t="s">
        <v>7982</v>
      </c>
      <c r="E30280" t="s">
        <v>29</v>
      </c>
      <c r="F30280" t="s">
        <v>71</v>
      </c>
      <c r="G30280" s="1">
        <v>45536</v>
      </c>
      <c r="H30280">
        <v>207.76</v>
      </c>
      <c r="I30280" t="s">
        <v>31</v>
      </c>
      <c r="J30280" t="s">
        <v>19</v>
      </c>
      <c r="K30280">
        <v>1</v>
      </c>
      <c r="L30280" t="s">
        <v>19</v>
      </c>
      <c r="M30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281" spans="1:13" x14ac:dyDescent="0.2">
      <c r="A30281" t="s">
        <v>48230</v>
      </c>
      <c r="B30281">
        <v>33</v>
      </c>
      <c r="C30281" t="s">
        <v>21</v>
      </c>
      <c r="D30281" t="s">
        <v>48231</v>
      </c>
      <c r="E30281" t="s">
        <v>15</v>
      </c>
      <c r="F30281" t="s">
        <v>16</v>
      </c>
      <c r="G30281" s="1">
        <v>45347</v>
      </c>
      <c r="H30281">
        <v>157.82</v>
      </c>
      <c r="I30281" t="s">
        <v>17</v>
      </c>
      <c r="J30281" t="s">
        <v>19</v>
      </c>
      <c r="K30281">
        <v>1</v>
      </c>
      <c r="L30281" t="s">
        <v>18</v>
      </c>
      <c r="M30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82" spans="1:13" x14ac:dyDescent="0.2">
      <c r="A30282" t="s">
        <v>48232</v>
      </c>
      <c r="B30282">
        <v>40</v>
      </c>
      <c r="C30282" t="s">
        <v>13</v>
      </c>
      <c r="D30282" t="s">
        <v>3893</v>
      </c>
      <c r="E30282" t="s">
        <v>44</v>
      </c>
      <c r="F30282" t="s">
        <v>45</v>
      </c>
      <c r="G30282" s="1">
        <v>45608</v>
      </c>
      <c r="H30282">
        <v>480.7</v>
      </c>
      <c r="I30282" t="s">
        <v>25</v>
      </c>
      <c r="J30282" t="s">
        <v>19</v>
      </c>
      <c r="K30282">
        <v>3</v>
      </c>
      <c r="L30282" t="s">
        <v>18</v>
      </c>
      <c r="M30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83" spans="1:13" x14ac:dyDescent="0.2">
      <c r="A30283" t="s">
        <v>48233</v>
      </c>
      <c r="B30283">
        <v>24</v>
      </c>
      <c r="C30283" t="s">
        <v>13</v>
      </c>
      <c r="D30283" t="s">
        <v>48234</v>
      </c>
      <c r="E30283" t="s">
        <v>23</v>
      </c>
      <c r="F30283" t="s">
        <v>60</v>
      </c>
      <c r="G30283" s="1">
        <v>45390</v>
      </c>
      <c r="H30283">
        <v>194.7</v>
      </c>
      <c r="I30283" t="s">
        <v>25</v>
      </c>
      <c r="J30283" t="s">
        <v>18</v>
      </c>
      <c r="K30283">
        <v>4</v>
      </c>
      <c r="L30283" t="s">
        <v>18</v>
      </c>
      <c r="M30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84" spans="1:13" x14ac:dyDescent="0.2">
      <c r="A30284" t="s">
        <v>48235</v>
      </c>
      <c r="B30284">
        <v>19</v>
      </c>
      <c r="C30284" t="s">
        <v>21</v>
      </c>
      <c r="D30284" t="s">
        <v>34796</v>
      </c>
      <c r="E30284" t="s">
        <v>15</v>
      </c>
      <c r="F30284" t="s">
        <v>39</v>
      </c>
      <c r="G30284" s="1">
        <v>45598</v>
      </c>
      <c r="H30284">
        <v>298.56</v>
      </c>
      <c r="I30284" t="s">
        <v>17</v>
      </c>
      <c r="J30284" t="s">
        <v>18</v>
      </c>
      <c r="K30284">
        <v>3</v>
      </c>
      <c r="L30284" t="s">
        <v>19</v>
      </c>
      <c r="M30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85" spans="1:13" x14ac:dyDescent="0.2">
      <c r="A30285" t="s">
        <v>48236</v>
      </c>
      <c r="B30285">
        <v>34</v>
      </c>
      <c r="C30285" t="s">
        <v>21</v>
      </c>
      <c r="D30285" t="s">
        <v>31413</v>
      </c>
      <c r="E30285" t="s">
        <v>44</v>
      </c>
      <c r="F30285" t="s">
        <v>99</v>
      </c>
      <c r="G30285" s="1">
        <v>45591</v>
      </c>
      <c r="H30285">
        <v>460.11</v>
      </c>
      <c r="I30285" t="s">
        <v>17</v>
      </c>
      <c r="J30285" t="s">
        <v>19</v>
      </c>
      <c r="K30285">
        <v>4</v>
      </c>
      <c r="L30285" t="s">
        <v>18</v>
      </c>
      <c r="M30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86" spans="1:13" x14ac:dyDescent="0.2">
      <c r="A30286" t="s">
        <v>48237</v>
      </c>
      <c r="B30286">
        <v>49</v>
      </c>
      <c r="C30286" t="s">
        <v>21</v>
      </c>
      <c r="D30286" t="s">
        <v>5085</v>
      </c>
      <c r="E30286" t="s">
        <v>44</v>
      </c>
      <c r="F30286" t="s">
        <v>99</v>
      </c>
      <c r="G30286" s="1">
        <v>45385</v>
      </c>
      <c r="H30286">
        <v>462.05</v>
      </c>
      <c r="I30286" t="s">
        <v>17</v>
      </c>
      <c r="J30286" t="s">
        <v>19</v>
      </c>
      <c r="K30286">
        <v>5</v>
      </c>
      <c r="L30286" t="s">
        <v>18</v>
      </c>
      <c r="M30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87" spans="1:13" x14ac:dyDescent="0.2">
      <c r="A30287" t="s">
        <v>48238</v>
      </c>
      <c r="B30287">
        <v>20</v>
      </c>
      <c r="C30287" t="s">
        <v>21</v>
      </c>
      <c r="D30287" t="s">
        <v>48239</v>
      </c>
      <c r="E30287" t="s">
        <v>23</v>
      </c>
      <c r="F30287" t="s">
        <v>60</v>
      </c>
      <c r="G30287" s="1">
        <v>45406</v>
      </c>
      <c r="H30287">
        <v>158.46</v>
      </c>
      <c r="I30287" t="s">
        <v>25</v>
      </c>
      <c r="J30287" t="s">
        <v>19</v>
      </c>
      <c r="K30287">
        <v>1</v>
      </c>
      <c r="L30287" t="s">
        <v>18</v>
      </c>
      <c r="M30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88" spans="1:13" x14ac:dyDescent="0.2">
      <c r="A30288" t="s">
        <v>48240</v>
      </c>
      <c r="B30288">
        <v>59</v>
      </c>
      <c r="C30288" t="s">
        <v>27</v>
      </c>
      <c r="D30288" t="s">
        <v>48241</v>
      </c>
      <c r="E30288" t="s">
        <v>44</v>
      </c>
      <c r="F30288" t="s">
        <v>52</v>
      </c>
      <c r="G30288" s="1">
        <v>45648</v>
      </c>
      <c r="H30288">
        <v>235.07</v>
      </c>
      <c r="I30288" t="s">
        <v>17</v>
      </c>
      <c r="J30288" t="s">
        <v>19</v>
      </c>
      <c r="K30288">
        <v>3</v>
      </c>
      <c r="L30288" t="s">
        <v>19</v>
      </c>
      <c r="M30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289" spans="1:13" x14ac:dyDescent="0.2">
      <c r="A30289" t="s">
        <v>48242</v>
      </c>
      <c r="B30289">
        <v>41</v>
      </c>
      <c r="C30289" t="s">
        <v>21</v>
      </c>
      <c r="D30289" t="s">
        <v>48243</v>
      </c>
      <c r="E30289" t="s">
        <v>23</v>
      </c>
      <c r="F30289" t="s">
        <v>104</v>
      </c>
      <c r="G30289" s="1">
        <v>45503</v>
      </c>
      <c r="H30289">
        <v>286.57</v>
      </c>
      <c r="I30289" t="s">
        <v>25</v>
      </c>
      <c r="J30289" t="s">
        <v>18</v>
      </c>
      <c r="K30289">
        <v>1</v>
      </c>
      <c r="L30289" t="s">
        <v>18</v>
      </c>
      <c r="M30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90" spans="1:13" x14ac:dyDescent="0.2">
      <c r="A30290" t="s">
        <v>48244</v>
      </c>
      <c r="B30290">
        <v>52</v>
      </c>
      <c r="C30290" t="s">
        <v>21</v>
      </c>
      <c r="D30290" t="s">
        <v>3916</v>
      </c>
      <c r="E30290" t="s">
        <v>44</v>
      </c>
      <c r="F30290" t="s">
        <v>52</v>
      </c>
      <c r="G30290" s="1">
        <v>45418</v>
      </c>
      <c r="H30290">
        <v>416.15</v>
      </c>
      <c r="I30290" t="s">
        <v>31</v>
      </c>
      <c r="J30290" t="s">
        <v>18</v>
      </c>
      <c r="K30290">
        <v>2</v>
      </c>
      <c r="L30290" t="s">
        <v>19</v>
      </c>
      <c r="M30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91" spans="1:13" x14ac:dyDescent="0.2">
      <c r="A30291" t="s">
        <v>48245</v>
      </c>
      <c r="B30291">
        <v>44</v>
      </c>
      <c r="C30291" t="s">
        <v>21</v>
      </c>
      <c r="D30291" t="s">
        <v>922</v>
      </c>
      <c r="E30291" t="s">
        <v>15</v>
      </c>
      <c r="F30291" t="s">
        <v>65</v>
      </c>
      <c r="G30291" s="1">
        <v>45658</v>
      </c>
      <c r="H30291">
        <v>231.38</v>
      </c>
      <c r="I30291" t="s">
        <v>49</v>
      </c>
      <c r="J30291" t="s">
        <v>18</v>
      </c>
      <c r="K30291">
        <v>3</v>
      </c>
      <c r="L30291" t="s">
        <v>18</v>
      </c>
      <c r="M30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92" spans="1:13" x14ac:dyDescent="0.2">
      <c r="A30292" t="s">
        <v>48246</v>
      </c>
      <c r="B30292">
        <v>46</v>
      </c>
      <c r="C30292" t="s">
        <v>21</v>
      </c>
      <c r="D30292" t="s">
        <v>17709</v>
      </c>
      <c r="E30292" t="s">
        <v>29</v>
      </c>
      <c r="F30292" t="s">
        <v>30</v>
      </c>
      <c r="G30292" s="1">
        <v>45612</v>
      </c>
      <c r="H30292">
        <v>136.63</v>
      </c>
      <c r="I30292" t="s">
        <v>31</v>
      </c>
      <c r="J30292" t="s">
        <v>19</v>
      </c>
      <c r="K30292">
        <v>5</v>
      </c>
      <c r="L30292" t="s">
        <v>19</v>
      </c>
      <c r="M30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93" spans="1:13" x14ac:dyDescent="0.2">
      <c r="A30293" t="s">
        <v>48247</v>
      </c>
      <c r="B30293">
        <v>25</v>
      </c>
      <c r="C30293" t="s">
        <v>21</v>
      </c>
      <c r="D30293" t="s">
        <v>48248</v>
      </c>
      <c r="E30293" t="s">
        <v>44</v>
      </c>
      <c r="F30293" t="s">
        <v>45</v>
      </c>
      <c r="G30293" s="1">
        <v>45530</v>
      </c>
      <c r="H30293">
        <v>384.03</v>
      </c>
      <c r="I30293" t="s">
        <v>25</v>
      </c>
      <c r="J30293" t="s">
        <v>18</v>
      </c>
      <c r="K30293">
        <v>3</v>
      </c>
      <c r="L30293" t="s">
        <v>18</v>
      </c>
      <c r="M30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94" spans="1:13" x14ac:dyDescent="0.2">
      <c r="A30294" t="s">
        <v>48249</v>
      </c>
      <c r="B30294">
        <v>26</v>
      </c>
      <c r="C30294" t="s">
        <v>21</v>
      </c>
      <c r="D30294" t="s">
        <v>23023</v>
      </c>
      <c r="E30294" t="s">
        <v>23</v>
      </c>
      <c r="F30294" t="s">
        <v>24</v>
      </c>
      <c r="G30294" s="1">
        <v>45617</v>
      </c>
      <c r="H30294">
        <v>341.71</v>
      </c>
      <c r="I30294" t="s">
        <v>25</v>
      </c>
      <c r="J30294" t="s">
        <v>19</v>
      </c>
      <c r="K30294">
        <v>4</v>
      </c>
      <c r="L30294" t="s">
        <v>19</v>
      </c>
      <c r="M30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95" spans="1:13" x14ac:dyDescent="0.2">
      <c r="A30295" t="s">
        <v>48250</v>
      </c>
      <c r="B30295">
        <v>50</v>
      </c>
      <c r="C30295" t="s">
        <v>21</v>
      </c>
      <c r="D30295" t="s">
        <v>12337</v>
      </c>
      <c r="E30295" t="s">
        <v>23</v>
      </c>
      <c r="F30295" t="s">
        <v>68</v>
      </c>
      <c r="G30295" s="1">
        <v>45606</v>
      </c>
      <c r="H30295">
        <v>305.23</v>
      </c>
      <c r="I30295" t="s">
        <v>17</v>
      </c>
      <c r="J30295" t="s">
        <v>18</v>
      </c>
      <c r="K30295">
        <v>5</v>
      </c>
      <c r="L30295" t="s">
        <v>18</v>
      </c>
      <c r="M30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96" spans="1:13" x14ac:dyDescent="0.2">
      <c r="A30296" t="s">
        <v>48251</v>
      </c>
      <c r="B30296">
        <v>47</v>
      </c>
      <c r="C30296" t="s">
        <v>13</v>
      </c>
      <c r="D30296" t="s">
        <v>6769</v>
      </c>
      <c r="E30296" t="s">
        <v>15</v>
      </c>
      <c r="F30296" t="s">
        <v>16</v>
      </c>
      <c r="G30296" s="1">
        <v>45379</v>
      </c>
      <c r="H30296">
        <v>229.88</v>
      </c>
      <c r="I30296" t="s">
        <v>25</v>
      </c>
      <c r="J30296" t="s">
        <v>18</v>
      </c>
      <c r="K30296">
        <v>4</v>
      </c>
      <c r="L30296" t="s">
        <v>19</v>
      </c>
      <c r="M30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97" spans="1:13" x14ac:dyDescent="0.2">
      <c r="A30297" t="s">
        <v>48252</v>
      </c>
      <c r="B30297">
        <v>59</v>
      </c>
      <c r="C30297" t="s">
        <v>13</v>
      </c>
      <c r="D30297" t="s">
        <v>26110</v>
      </c>
      <c r="E30297" t="s">
        <v>15</v>
      </c>
      <c r="F30297" t="s">
        <v>16</v>
      </c>
      <c r="G30297" s="1">
        <v>45595</v>
      </c>
      <c r="H30297">
        <v>484.9</v>
      </c>
      <c r="I30297" t="s">
        <v>31</v>
      </c>
      <c r="J30297" t="s">
        <v>18</v>
      </c>
      <c r="K30297">
        <v>5</v>
      </c>
      <c r="L30297" t="s">
        <v>19</v>
      </c>
      <c r="M30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298" spans="1:13" x14ac:dyDescent="0.2">
      <c r="A30298" t="s">
        <v>48253</v>
      </c>
      <c r="B30298">
        <v>24</v>
      </c>
      <c r="C30298" t="s">
        <v>27</v>
      </c>
      <c r="D30298" t="s">
        <v>48254</v>
      </c>
      <c r="E30298" t="s">
        <v>29</v>
      </c>
      <c r="F30298" t="s">
        <v>82</v>
      </c>
      <c r="G30298" s="1">
        <v>45653</v>
      </c>
      <c r="H30298">
        <v>229.47</v>
      </c>
      <c r="I30298" t="s">
        <v>25</v>
      </c>
      <c r="J30298" t="s">
        <v>18</v>
      </c>
      <c r="K30298">
        <v>5</v>
      </c>
      <c r="L30298" t="s">
        <v>19</v>
      </c>
      <c r="M30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99" spans="1:13" x14ac:dyDescent="0.2">
      <c r="A30299" t="s">
        <v>48255</v>
      </c>
      <c r="B30299">
        <v>32</v>
      </c>
      <c r="C30299" t="s">
        <v>27</v>
      </c>
      <c r="D30299" t="s">
        <v>8249</v>
      </c>
      <c r="E30299" t="s">
        <v>23</v>
      </c>
      <c r="F30299" t="s">
        <v>24</v>
      </c>
      <c r="G30299" s="1">
        <v>45625</v>
      </c>
      <c r="H30299">
        <v>149.18</v>
      </c>
      <c r="I30299" t="s">
        <v>17</v>
      </c>
      <c r="J30299" t="s">
        <v>18</v>
      </c>
      <c r="K30299">
        <v>4</v>
      </c>
      <c r="L30299" t="s">
        <v>18</v>
      </c>
      <c r="M30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00" spans="1:13" x14ac:dyDescent="0.2">
      <c r="A30300" t="s">
        <v>48256</v>
      </c>
      <c r="B30300">
        <v>60</v>
      </c>
      <c r="C30300" t="s">
        <v>27</v>
      </c>
      <c r="D30300" t="s">
        <v>11994</v>
      </c>
      <c r="E30300" t="s">
        <v>23</v>
      </c>
      <c r="F30300" t="s">
        <v>104</v>
      </c>
      <c r="G30300" s="1">
        <v>45420</v>
      </c>
      <c r="H30300">
        <v>155.63999999999999</v>
      </c>
      <c r="I30300" t="s">
        <v>17</v>
      </c>
      <c r="J30300" t="s">
        <v>19</v>
      </c>
      <c r="K30300">
        <v>2</v>
      </c>
      <c r="L30300" t="s">
        <v>18</v>
      </c>
      <c r="M30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301" spans="1:13" x14ac:dyDescent="0.2">
      <c r="A30301" t="s">
        <v>48257</v>
      </c>
      <c r="B30301">
        <v>60</v>
      </c>
      <c r="C30301" t="s">
        <v>13</v>
      </c>
      <c r="D30301" t="s">
        <v>48258</v>
      </c>
      <c r="E30301" t="s">
        <v>23</v>
      </c>
      <c r="F30301" t="s">
        <v>104</v>
      </c>
      <c r="G30301" s="1">
        <v>45350</v>
      </c>
      <c r="H30301">
        <v>483.24</v>
      </c>
      <c r="I30301" t="s">
        <v>49</v>
      </c>
      <c r="J30301" t="s">
        <v>18</v>
      </c>
      <c r="K30301">
        <v>4</v>
      </c>
      <c r="L30301" t="s">
        <v>18</v>
      </c>
      <c r="M30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302" spans="1:13" x14ac:dyDescent="0.2">
      <c r="A30302" t="s">
        <v>48259</v>
      </c>
      <c r="B30302">
        <v>52</v>
      </c>
      <c r="C30302" t="s">
        <v>27</v>
      </c>
      <c r="D30302" t="s">
        <v>23910</v>
      </c>
      <c r="E30302" t="s">
        <v>15</v>
      </c>
      <c r="F30302" t="s">
        <v>65</v>
      </c>
      <c r="G30302" s="1">
        <v>45421</v>
      </c>
      <c r="H30302">
        <v>267.2</v>
      </c>
      <c r="I30302" t="s">
        <v>17</v>
      </c>
      <c r="J30302" t="s">
        <v>18</v>
      </c>
      <c r="K30302">
        <v>3</v>
      </c>
      <c r="L30302" t="s">
        <v>18</v>
      </c>
      <c r="M30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03" spans="1:13" x14ac:dyDescent="0.2">
      <c r="A30303" t="s">
        <v>48260</v>
      </c>
      <c r="B30303">
        <v>25</v>
      </c>
      <c r="C30303" t="s">
        <v>27</v>
      </c>
      <c r="D30303" t="s">
        <v>2190</v>
      </c>
      <c r="E30303" t="s">
        <v>44</v>
      </c>
      <c r="F30303" t="s">
        <v>52</v>
      </c>
      <c r="G30303" s="1">
        <v>45571</v>
      </c>
      <c r="H30303">
        <v>99.77</v>
      </c>
      <c r="I30303" t="s">
        <v>49</v>
      </c>
      <c r="J30303" t="s">
        <v>18</v>
      </c>
      <c r="K30303">
        <v>5</v>
      </c>
      <c r="L30303" t="s">
        <v>18</v>
      </c>
      <c r="M30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304" spans="1:13" x14ac:dyDescent="0.2">
      <c r="A30304" t="s">
        <v>48261</v>
      </c>
      <c r="B30304">
        <v>59</v>
      </c>
      <c r="C30304" t="s">
        <v>13</v>
      </c>
      <c r="D30304" t="s">
        <v>48262</v>
      </c>
      <c r="E30304" t="s">
        <v>44</v>
      </c>
      <c r="F30304" t="s">
        <v>45</v>
      </c>
      <c r="G30304" s="1">
        <v>45601</v>
      </c>
      <c r="H30304">
        <v>362.55</v>
      </c>
      <c r="I30304" t="s">
        <v>17</v>
      </c>
      <c r="J30304" t="s">
        <v>19</v>
      </c>
      <c r="K30304">
        <v>2</v>
      </c>
      <c r="L30304" t="s">
        <v>18</v>
      </c>
      <c r="M30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305" spans="1:13" x14ac:dyDescent="0.2">
      <c r="A30305" t="s">
        <v>48263</v>
      </c>
      <c r="B30305">
        <v>28</v>
      </c>
      <c r="C30305" t="s">
        <v>21</v>
      </c>
      <c r="D30305" t="s">
        <v>38975</v>
      </c>
      <c r="E30305" t="s">
        <v>44</v>
      </c>
      <c r="F30305" t="s">
        <v>45</v>
      </c>
      <c r="G30305" s="1">
        <v>45555</v>
      </c>
      <c r="H30305">
        <v>20.87</v>
      </c>
      <c r="I30305" t="s">
        <v>25</v>
      </c>
      <c r="J30305" t="s">
        <v>19</v>
      </c>
      <c r="K30305">
        <v>2</v>
      </c>
      <c r="L30305" t="s">
        <v>18</v>
      </c>
      <c r="M30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06" spans="1:13" x14ac:dyDescent="0.2">
      <c r="A30306" t="s">
        <v>48264</v>
      </c>
      <c r="B30306">
        <v>41</v>
      </c>
      <c r="C30306" t="s">
        <v>27</v>
      </c>
      <c r="D30306" t="s">
        <v>48265</v>
      </c>
      <c r="E30306" t="s">
        <v>15</v>
      </c>
      <c r="F30306" t="s">
        <v>16</v>
      </c>
      <c r="G30306" s="1">
        <v>45526</v>
      </c>
      <c r="H30306">
        <v>23.73</v>
      </c>
      <c r="I30306" t="s">
        <v>25</v>
      </c>
      <c r="J30306" t="s">
        <v>18</v>
      </c>
      <c r="K30306">
        <v>2</v>
      </c>
      <c r="L30306" t="s">
        <v>18</v>
      </c>
      <c r="M30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07" spans="1:13" x14ac:dyDescent="0.2">
      <c r="A30307" t="s">
        <v>48266</v>
      </c>
      <c r="B30307">
        <v>42</v>
      </c>
      <c r="C30307" t="s">
        <v>13</v>
      </c>
      <c r="D30307" t="s">
        <v>18632</v>
      </c>
      <c r="E30307" t="s">
        <v>23</v>
      </c>
      <c r="F30307" t="s">
        <v>60</v>
      </c>
      <c r="G30307" s="1">
        <v>45674</v>
      </c>
      <c r="H30307">
        <v>46.26</v>
      </c>
      <c r="I30307" t="s">
        <v>49</v>
      </c>
      <c r="J30307" t="s">
        <v>18</v>
      </c>
      <c r="K30307">
        <v>2</v>
      </c>
      <c r="L30307" t="s">
        <v>19</v>
      </c>
      <c r="M30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08" spans="1:13" x14ac:dyDescent="0.2">
      <c r="A30308" t="s">
        <v>48267</v>
      </c>
      <c r="B30308">
        <v>24</v>
      </c>
      <c r="C30308" t="s">
        <v>13</v>
      </c>
      <c r="D30308" t="s">
        <v>44175</v>
      </c>
      <c r="E30308" t="s">
        <v>23</v>
      </c>
      <c r="F30308" t="s">
        <v>24</v>
      </c>
      <c r="G30308" s="1">
        <v>45502</v>
      </c>
      <c r="H30308">
        <v>273</v>
      </c>
      <c r="I30308" t="s">
        <v>25</v>
      </c>
      <c r="J30308" t="s">
        <v>19</v>
      </c>
      <c r="K30308">
        <v>5</v>
      </c>
      <c r="L30308" t="s">
        <v>18</v>
      </c>
      <c r="M30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309" spans="1:13" x14ac:dyDescent="0.2">
      <c r="A30309" t="s">
        <v>48268</v>
      </c>
      <c r="B30309">
        <v>39</v>
      </c>
      <c r="C30309" t="s">
        <v>13</v>
      </c>
      <c r="D30309" t="s">
        <v>35898</v>
      </c>
      <c r="E30309" t="s">
        <v>29</v>
      </c>
      <c r="F30309" t="s">
        <v>48</v>
      </c>
      <c r="G30309" s="1">
        <v>45674</v>
      </c>
      <c r="H30309">
        <v>212.74</v>
      </c>
      <c r="I30309" t="s">
        <v>17</v>
      </c>
      <c r="J30309" t="s">
        <v>18</v>
      </c>
      <c r="K30309">
        <v>4</v>
      </c>
      <c r="L30309" t="s">
        <v>19</v>
      </c>
      <c r="M30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10" spans="1:13" x14ac:dyDescent="0.2">
      <c r="A30310" t="s">
        <v>48269</v>
      </c>
      <c r="B30310">
        <v>49</v>
      </c>
      <c r="C30310" t="s">
        <v>27</v>
      </c>
      <c r="D30310" t="s">
        <v>48270</v>
      </c>
      <c r="E30310" t="s">
        <v>44</v>
      </c>
      <c r="F30310" t="s">
        <v>45</v>
      </c>
      <c r="G30310" s="1">
        <v>45617</v>
      </c>
      <c r="H30310">
        <v>218.07</v>
      </c>
      <c r="I30310" t="s">
        <v>25</v>
      </c>
      <c r="J30310" t="s">
        <v>19</v>
      </c>
      <c r="K30310">
        <v>4</v>
      </c>
      <c r="L30310" t="s">
        <v>18</v>
      </c>
      <c r="M30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11" spans="1:13" x14ac:dyDescent="0.2">
      <c r="A30311" t="s">
        <v>48271</v>
      </c>
      <c r="B30311">
        <v>28</v>
      </c>
      <c r="C30311" t="s">
        <v>27</v>
      </c>
      <c r="D30311" t="s">
        <v>5020</v>
      </c>
      <c r="E30311" t="s">
        <v>44</v>
      </c>
      <c r="F30311" t="s">
        <v>52</v>
      </c>
      <c r="G30311" s="1">
        <v>45399</v>
      </c>
      <c r="H30311">
        <v>261.29000000000002</v>
      </c>
      <c r="I30311" t="s">
        <v>31</v>
      </c>
      <c r="J30311" t="s">
        <v>19</v>
      </c>
      <c r="K30311">
        <v>4</v>
      </c>
      <c r="L30311" t="s">
        <v>19</v>
      </c>
      <c r="M30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12" spans="1:13" x14ac:dyDescent="0.2">
      <c r="A30312" t="s">
        <v>48272</v>
      </c>
      <c r="B30312">
        <v>33</v>
      </c>
      <c r="C30312" t="s">
        <v>21</v>
      </c>
      <c r="D30312" t="s">
        <v>48273</v>
      </c>
      <c r="E30312" t="s">
        <v>44</v>
      </c>
      <c r="F30312" t="s">
        <v>55</v>
      </c>
      <c r="G30312" s="1">
        <v>45500</v>
      </c>
      <c r="H30312">
        <v>178.59</v>
      </c>
      <c r="I30312" t="s">
        <v>49</v>
      </c>
      <c r="J30312" t="s">
        <v>19</v>
      </c>
      <c r="K30312">
        <v>1</v>
      </c>
      <c r="L30312" t="s">
        <v>19</v>
      </c>
      <c r="M30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13" spans="1:13" x14ac:dyDescent="0.2">
      <c r="A30313" t="s">
        <v>48274</v>
      </c>
      <c r="B30313">
        <v>43</v>
      </c>
      <c r="C30313" t="s">
        <v>13</v>
      </c>
      <c r="D30313" t="s">
        <v>48275</v>
      </c>
      <c r="E30313" t="s">
        <v>23</v>
      </c>
      <c r="F30313" t="s">
        <v>104</v>
      </c>
      <c r="G30313" s="1">
        <v>45470</v>
      </c>
      <c r="H30313">
        <v>152.81</v>
      </c>
      <c r="I30313" t="s">
        <v>49</v>
      </c>
      <c r="J30313" t="s">
        <v>19</v>
      </c>
      <c r="K30313">
        <v>2</v>
      </c>
      <c r="L30313" t="s">
        <v>19</v>
      </c>
      <c r="M30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14" spans="1:13" x14ac:dyDescent="0.2">
      <c r="A30314" t="s">
        <v>48276</v>
      </c>
      <c r="B30314">
        <v>46</v>
      </c>
      <c r="C30314" t="s">
        <v>13</v>
      </c>
      <c r="D30314" t="s">
        <v>48277</v>
      </c>
      <c r="E30314" t="s">
        <v>44</v>
      </c>
      <c r="F30314" t="s">
        <v>99</v>
      </c>
      <c r="G30314" s="1">
        <v>45451</v>
      </c>
      <c r="H30314">
        <v>258.20999999999998</v>
      </c>
      <c r="I30314" t="s">
        <v>49</v>
      </c>
      <c r="J30314" t="s">
        <v>19</v>
      </c>
      <c r="K30314">
        <v>4</v>
      </c>
      <c r="L30314" t="s">
        <v>18</v>
      </c>
      <c r="M30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15" spans="1:13" x14ac:dyDescent="0.2">
      <c r="A30315" t="s">
        <v>48278</v>
      </c>
      <c r="B30315">
        <v>39</v>
      </c>
      <c r="C30315" t="s">
        <v>21</v>
      </c>
      <c r="D30315" t="s">
        <v>47812</v>
      </c>
      <c r="E30315" t="s">
        <v>29</v>
      </c>
      <c r="F30315" t="s">
        <v>30</v>
      </c>
      <c r="G30315" s="1">
        <v>45478</v>
      </c>
      <c r="H30315">
        <v>47.46</v>
      </c>
      <c r="I30315" t="s">
        <v>31</v>
      </c>
      <c r="J30315" t="s">
        <v>19</v>
      </c>
      <c r="K30315">
        <v>5</v>
      </c>
      <c r="L30315" t="s">
        <v>19</v>
      </c>
      <c r="M30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16" spans="1:13" x14ac:dyDescent="0.2">
      <c r="A30316" t="s">
        <v>48279</v>
      </c>
      <c r="B30316">
        <v>19</v>
      </c>
      <c r="C30316" t="s">
        <v>21</v>
      </c>
      <c r="D30316" t="s">
        <v>10774</v>
      </c>
      <c r="E30316" t="s">
        <v>29</v>
      </c>
      <c r="F30316" t="s">
        <v>48</v>
      </c>
      <c r="G30316" s="1">
        <v>45635</v>
      </c>
      <c r="H30316">
        <v>339.6</v>
      </c>
      <c r="I30316" t="s">
        <v>49</v>
      </c>
      <c r="J30316" t="s">
        <v>19</v>
      </c>
      <c r="K30316">
        <v>5</v>
      </c>
      <c r="L30316" t="s">
        <v>18</v>
      </c>
      <c r="M30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317" spans="1:13" x14ac:dyDescent="0.2">
      <c r="A30317" t="s">
        <v>48280</v>
      </c>
      <c r="B30317">
        <v>22</v>
      </c>
      <c r="C30317" t="s">
        <v>27</v>
      </c>
      <c r="D30317" t="s">
        <v>651</v>
      </c>
      <c r="E30317" t="s">
        <v>44</v>
      </c>
      <c r="F30317" t="s">
        <v>45</v>
      </c>
      <c r="G30317" s="1">
        <v>45515</v>
      </c>
      <c r="H30317">
        <v>142.49</v>
      </c>
      <c r="I30317" t="s">
        <v>31</v>
      </c>
      <c r="J30317" t="s">
        <v>18</v>
      </c>
      <c r="K30317">
        <v>4</v>
      </c>
      <c r="L30317" t="s">
        <v>18</v>
      </c>
      <c r="M30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318" spans="1:13" x14ac:dyDescent="0.2">
      <c r="A30318" t="s">
        <v>48281</v>
      </c>
      <c r="B30318">
        <v>54</v>
      </c>
      <c r="C30318" t="s">
        <v>21</v>
      </c>
      <c r="D30318" t="s">
        <v>16123</v>
      </c>
      <c r="E30318" t="s">
        <v>15</v>
      </c>
      <c r="F30318" t="s">
        <v>39</v>
      </c>
      <c r="G30318" s="1">
        <v>45532</v>
      </c>
      <c r="H30318">
        <v>358.41</v>
      </c>
      <c r="I30318" t="s">
        <v>25</v>
      </c>
      <c r="J30318" t="s">
        <v>19</v>
      </c>
      <c r="K30318">
        <v>3</v>
      </c>
      <c r="L30318" t="s">
        <v>19</v>
      </c>
      <c r="M30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19" spans="1:13" x14ac:dyDescent="0.2">
      <c r="A30319" t="s">
        <v>48282</v>
      </c>
      <c r="B30319">
        <v>44</v>
      </c>
      <c r="C30319" t="s">
        <v>21</v>
      </c>
      <c r="D30319" t="s">
        <v>48283</v>
      </c>
      <c r="E30319" t="s">
        <v>15</v>
      </c>
      <c r="F30319" t="s">
        <v>39</v>
      </c>
      <c r="G30319" s="1">
        <v>45556</v>
      </c>
      <c r="H30319">
        <v>235.64</v>
      </c>
      <c r="I30319" t="s">
        <v>25</v>
      </c>
      <c r="J30319" t="s">
        <v>18</v>
      </c>
      <c r="K30319">
        <v>1</v>
      </c>
      <c r="L30319" t="s">
        <v>19</v>
      </c>
      <c r="M30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20" spans="1:13" x14ac:dyDescent="0.2">
      <c r="A30320" t="s">
        <v>48284</v>
      </c>
      <c r="B30320">
        <v>35</v>
      </c>
      <c r="C30320" t="s">
        <v>27</v>
      </c>
      <c r="D30320" t="s">
        <v>41572</v>
      </c>
      <c r="E30320" t="s">
        <v>29</v>
      </c>
      <c r="F30320" t="s">
        <v>82</v>
      </c>
      <c r="G30320" s="1">
        <v>45463</v>
      </c>
      <c r="H30320">
        <v>381.07</v>
      </c>
      <c r="I30320" t="s">
        <v>49</v>
      </c>
      <c r="J30320" t="s">
        <v>18</v>
      </c>
      <c r="K30320">
        <v>5</v>
      </c>
      <c r="L30320" t="s">
        <v>19</v>
      </c>
      <c r="M30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21" spans="1:13" x14ac:dyDescent="0.2">
      <c r="A30321" t="s">
        <v>48285</v>
      </c>
      <c r="B30321">
        <v>55</v>
      </c>
      <c r="C30321" t="s">
        <v>21</v>
      </c>
      <c r="D30321" t="s">
        <v>41528</v>
      </c>
      <c r="E30321" t="s">
        <v>29</v>
      </c>
      <c r="F30321" t="s">
        <v>30</v>
      </c>
      <c r="G30321" s="1">
        <v>45555</v>
      </c>
      <c r="H30321">
        <v>474.88</v>
      </c>
      <c r="I30321" t="s">
        <v>31</v>
      </c>
      <c r="J30321" t="s">
        <v>18</v>
      </c>
      <c r="K30321">
        <v>2</v>
      </c>
      <c r="L30321" t="s">
        <v>18</v>
      </c>
      <c r="M30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22" spans="1:13" x14ac:dyDescent="0.2">
      <c r="A30322" t="s">
        <v>48286</v>
      </c>
      <c r="B30322">
        <v>53</v>
      </c>
      <c r="C30322" t="s">
        <v>21</v>
      </c>
      <c r="D30322" t="s">
        <v>4476</v>
      </c>
      <c r="E30322" t="s">
        <v>23</v>
      </c>
      <c r="F30322" t="s">
        <v>104</v>
      </c>
      <c r="G30322" s="1">
        <v>45593</v>
      </c>
      <c r="H30322">
        <v>306.77999999999997</v>
      </c>
      <c r="I30322" t="s">
        <v>49</v>
      </c>
      <c r="J30322" t="s">
        <v>18</v>
      </c>
      <c r="K30322">
        <v>4</v>
      </c>
      <c r="L30322" t="s">
        <v>18</v>
      </c>
      <c r="M30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23" spans="1:13" x14ac:dyDescent="0.2">
      <c r="A30323" t="s">
        <v>48287</v>
      </c>
      <c r="B30323">
        <v>55</v>
      </c>
      <c r="C30323" t="s">
        <v>13</v>
      </c>
      <c r="D30323" t="s">
        <v>33895</v>
      </c>
      <c r="E30323" t="s">
        <v>29</v>
      </c>
      <c r="F30323" t="s">
        <v>30</v>
      </c>
      <c r="G30323" s="1">
        <v>45505</v>
      </c>
      <c r="H30323">
        <v>253.91</v>
      </c>
      <c r="I30323" t="s">
        <v>25</v>
      </c>
      <c r="J30323" t="s">
        <v>19</v>
      </c>
      <c r="K30323">
        <v>4</v>
      </c>
      <c r="L30323" t="s">
        <v>18</v>
      </c>
      <c r="M30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24" spans="1:13" x14ac:dyDescent="0.2">
      <c r="A30324" t="s">
        <v>48288</v>
      </c>
      <c r="B30324">
        <v>26</v>
      </c>
      <c r="C30324" t="s">
        <v>13</v>
      </c>
      <c r="D30324" t="s">
        <v>48289</v>
      </c>
      <c r="E30324" t="s">
        <v>29</v>
      </c>
      <c r="F30324" t="s">
        <v>71</v>
      </c>
      <c r="G30324" s="1">
        <v>45382</v>
      </c>
      <c r="H30324">
        <v>362.94</v>
      </c>
      <c r="I30324" t="s">
        <v>17</v>
      </c>
      <c r="J30324" t="s">
        <v>19</v>
      </c>
      <c r="K30324">
        <v>3</v>
      </c>
      <c r="L30324" t="s">
        <v>19</v>
      </c>
      <c r="M30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25" spans="1:13" x14ac:dyDescent="0.2">
      <c r="A30325" t="s">
        <v>48290</v>
      </c>
      <c r="B30325">
        <v>34</v>
      </c>
      <c r="C30325" t="s">
        <v>27</v>
      </c>
      <c r="D30325" t="s">
        <v>16037</v>
      </c>
      <c r="E30325" t="s">
        <v>23</v>
      </c>
      <c r="F30325" t="s">
        <v>24</v>
      </c>
      <c r="G30325" s="1">
        <v>45670</v>
      </c>
      <c r="H30325">
        <v>477.99</v>
      </c>
      <c r="I30325" t="s">
        <v>31</v>
      </c>
      <c r="J30325" t="s">
        <v>19</v>
      </c>
      <c r="K30325">
        <v>2</v>
      </c>
      <c r="L30325" t="s">
        <v>19</v>
      </c>
      <c r="M30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26" spans="1:13" x14ac:dyDescent="0.2">
      <c r="A30326" t="s">
        <v>48291</v>
      </c>
      <c r="B30326">
        <v>41</v>
      </c>
      <c r="C30326" t="s">
        <v>21</v>
      </c>
      <c r="D30326" t="s">
        <v>48292</v>
      </c>
      <c r="E30326" t="s">
        <v>15</v>
      </c>
      <c r="F30326" t="s">
        <v>65</v>
      </c>
      <c r="G30326" s="1">
        <v>45589</v>
      </c>
      <c r="H30326">
        <v>454.15</v>
      </c>
      <c r="I30326" t="s">
        <v>17</v>
      </c>
      <c r="J30326" t="s">
        <v>18</v>
      </c>
      <c r="K30326">
        <v>4</v>
      </c>
      <c r="L30326" t="s">
        <v>18</v>
      </c>
      <c r="M30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27" spans="1:13" x14ac:dyDescent="0.2">
      <c r="A30327" t="s">
        <v>48293</v>
      </c>
      <c r="B30327">
        <v>57</v>
      </c>
      <c r="C30327" t="s">
        <v>21</v>
      </c>
      <c r="D30327" t="s">
        <v>48294</v>
      </c>
      <c r="E30327" t="s">
        <v>23</v>
      </c>
      <c r="F30327" t="s">
        <v>104</v>
      </c>
      <c r="G30327" s="1">
        <v>45495</v>
      </c>
      <c r="H30327">
        <v>98.21</v>
      </c>
      <c r="I30327" t="s">
        <v>25</v>
      </c>
      <c r="J30327" t="s">
        <v>19</v>
      </c>
      <c r="K30327">
        <v>1</v>
      </c>
      <c r="L30327" t="s">
        <v>19</v>
      </c>
      <c r="M30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328" spans="1:13" x14ac:dyDescent="0.2">
      <c r="A30328" t="s">
        <v>48295</v>
      </c>
      <c r="B30328">
        <v>40</v>
      </c>
      <c r="C30328" t="s">
        <v>27</v>
      </c>
      <c r="D30328" t="s">
        <v>27837</v>
      </c>
      <c r="E30328" t="s">
        <v>23</v>
      </c>
      <c r="F30328" t="s">
        <v>24</v>
      </c>
      <c r="G30328" s="1">
        <v>45507</v>
      </c>
      <c r="H30328">
        <v>164.55</v>
      </c>
      <c r="I30328" t="s">
        <v>17</v>
      </c>
      <c r="J30328" t="s">
        <v>18</v>
      </c>
      <c r="K30328">
        <v>4</v>
      </c>
      <c r="L30328" t="s">
        <v>19</v>
      </c>
      <c r="M30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29" spans="1:13" x14ac:dyDescent="0.2">
      <c r="A30329" t="s">
        <v>48296</v>
      </c>
      <c r="B30329">
        <v>57</v>
      </c>
      <c r="C30329" t="s">
        <v>13</v>
      </c>
      <c r="D30329" t="s">
        <v>48297</v>
      </c>
      <c r="E30329" t="s">
        <v>44</v>
      </c>
      <c r="F30329" t="s">
        <v>45</v>
      </c>
      <c r="G30329" s="1">
        <v>45633</v>
      </c>
      <c r="H30329">
        <v>370.95</v>
      </c>
      <c r="I30329" t="s">
        <v>17</v>
      </c>
      <c r="J30329" t="s">
        <v>19</v>
      </c>
      <c r="K30329">
        <v>1</v>
      </c>
      <c r="L30329" t="s">
        <v>19</v>
      </c>
      <c r="M30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330" spans="1:13" x14ac:dyDescent="0.2">
      <c r="A30330" t="s">
        <v>48298</v>
      </c>
      <c r="B30330">
        <v>24</v>
      </c>
      <c r="C30330" t="s">
        <v>21</v>
      </c>
      <c r="D30330" t="s">
        <v>48299</v>
      </c>
      <c r="E30330" t="s">
        <v>23</v>
      </c>
      <c r="F30330" t="s">
        <v>24</v>
      </c>
      <c r="G30330" s="1">
        <v>45599</v>
      </c>
      <c r="H30330">
        <v>79.349999999999994</v>
      </c>
      <c r="I30330" t="s">
        <v>25</v>
      </c>
      <c r="J30330" t="s">
        <v>19</v>
      </c>
      <c r="K30330">
        <v>2</v>
      </c>
      <c r="L30330" t="s">
        <v>18</v>
      </c>
      <c r="M30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331" spans="1:13" x14ac:dyDescent="0.2">
      <c r="A30331" t="s">
        <v>48300</v>
      </c>
      <c r="B30331">
        <v>19</v>
      </c>
      <c r="C30331" t="s">
        <v>27</v>
      </c>
      <c r="D30331" t="s">
        <v>48301</v>
      </c>
      <c r="E30331" t="s">
        <v>15</v>
      </c>
      <c r="F30331" t="s">
        <v>16</v>
      </c>
      <c r="G30331" s="1">
        <v>45544</v>
      </c>
      <c r="H30331">
        <v>492.42</v>
      </c>
      <c r="I30331" t="s">
        <v>49</v>
      </c>
      <c r="J30331" t="s">
        <v>19</v>
      </c>
      <c r="K30331">
        <v>3</v>
      </c>
      <c r="L30331" t="s">
        <v>18</v>
      </c>
      <c r="M30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332" spans="1:13" x14ac:dyDescent="0.2">
      <c r="A30332" t="s">
        <v>48302</v>
      </c>
      <c r="B30332">
        <v>33</v>
      </c>
      <c r="C30332" t="s">
        <v>27</v>
      </c>
      <c r="D30332" t="s">
        <v>4947</v>
      </c>
      <c r="E30332" t="s">
        <v>29</v>
      </c>
      <c r="F30332" t="s">
        <v>71</v>
      </c>
      <c r="G30332" s="1">
        <v>45445</v>
      </c>
      <c r="H30332">
        <v>327.58999999999997</v>
      </c>
      <c r="I30332" t="s">
        <v>17</v>
      </c>
      <c r="J30332" t="s">
        <v>18</v>
      </c>
      <c r="K30332">
        <v>3</v>
      </c>
      <c r="L30332" t="s">
        <v>19</v>
      </c>
      <c r="M30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33" spans="1:13" x14ac:dyDescent="0.2">
      <c r="A30333" t="s">
        <v>48303</v>
      </c>
      <c r="B30333">
        <v>31</v>
      </c>
      <c r="C30333" t="s">
        <v>13</v>
      </c>
      <c r="D30333" t="s">
        <v>48304</v>
      </c>
      <c r="E30333" t="s">
        <v>29</v>
      </c>
      <c r="F30333" t="s">
        <v>71</v>
      </c>
      <c r="G30333" s="1">
        <v>45492</v>
      </c>
      <c r="H30333">
        <v>242.98</v>
      </c>
      <c r="I30333" t="s">
        <v>31</v>
      </c>
      <c r="J30333" t="s">
        <v>18</v>
      </c>
      <c r="K30333">
        <v>3</v>
      </c>
      <c r="L30333" t="s">
        <v>18</v>
      </c>
      <c r="M30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34" spans="1:13" x14ac:dyDescent="0.2">
      <c r="A30334" t="s">
        <v>48305</v>
      </c>
      <c r="B30334">
        <v>32</v>
      </c>
      <c r="C30334" t="s">
        <v>27</v>
      </c>
      <c r="D30334" t="s">
        <v>31960</v>
      </c>
      <c r="E30334" t="s">
        <v>29</v>
      </c>
      <c r="F30334" t="s">
        <v>48</v>
      </c>
      <c r="G30334" s="1">
        <v>45484</v>
      </c>
      <c r="H30334">
        <v>339.22</v>
      </c>
      <c r="I30334" t="s">
        <v>49</v>
      </c>
      <c r="J30334" t="s">
        <v>19</v>
      </c>
      <c r="K30334">
        <v>1</v>
      </c>
      <c r="L30334" t="s">
        <v>19</v>
      </c>
      <c r="M30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35" spans="1:13" x14ac:dyDescent="0.2">
      <c r="A30335" t="s">
        <v>48306</v>
      </c>
      <c r="B30335">
        <v>19</v>
      </c>
      <c r="C30335" t="s">
        <v>27</v>
      </c>
      <c r="D30335" t="s">
        <v>48307</v>
      </c>
      <c r="E30335" t="s">
        <v>29</v>
      </c>
      <c r="F30335" t="s">
        <v>30</v>
      </c>
      <c r="G30335" s="1">
        <v>45684</v>
      </c>
      <c r="H30335">
        <v>266.39</v>
      </c>
      <c r="I30335" t="s">
        <v>49</v>
      </c>
      <c r="J30335" t="s">
        <v>19</v>
      </c>
      <c r="K30335">
        <v>2</v>
      </c>
      <c r="L30335" t="s">
        <v>19</v>
      </c>
      <c r="M30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336" spans="1:13" x14ac:dyDescent="0.2">
      <c r="A30336" t="s">
        <v>48308</v>
      </c>
      <c r="B30336">
        <v>30</v>
      </c>
      <c r="C30336" t="s">
        <v>27</v>
      </c>
      <c r="D30336" t="s">
        <v>13173</v>
      </c>
      <c r="E30336" t="s">
        <v>23</v>
      </c>
      <c r="F30336" t="s">
        <v>24</v>
      </c>
      <c r="G30336" s="1">
        <v>45610</v>
      </c>
      <c r="H30336">
        <v>316.72000000000003</v>
      </c>
      <c r="I30336" t="s">
        <v>17</v>
      </c>
      <c r="J30336" t="s">
        <v>18</v>
      </c>
      <c r="K30336">
        <v>2</v>
      </c>
      <c r="L30336" t="s">
        <v>19</v>
      </c>
      <c r="M30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37" spans="1:13" x14ac:dyDescent="0.2">
      <c r="A30337" t="s">
        <v>48309</v>
      </c>
      <c r="B30337">
        <v>27</v>
      </c>
      <c r="C30337" t="s">
        <v>21</v>
      </c>
      <c r="D30337" t="s">
        <v>46893</v>
      </c>
      <c r="E30337" t="s">
        <v>44</v>
      </c>
      <c r="F30337" t="s">
        <v>45</v>
      </c>
      <c r="G30337" s="1">
        <v>45570</v>
      </c>
      <c r="H30337">
        <v>290.66000000000003</v>
      </c>
      <c r="I30337" t="s">
        <v>17</v>
      </c>
      <c r="J30337" t="s">
        <v>19</v>
      </c>
      <c r="K30337">
        <v>4</v>
      </c>
      <c r="L30337" t="s">
        <v>19</v>
      </c>
      <c r="M30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38" spans="1:13" x14ac:dyDescent="0.2">
      <c r="A30338" t="s">
        <v>48310</v>
      </c>
      <c r="B30338">
        <v>47</v>
      </c>
      <c r="C30338" t="s">
        <v>21</v>
      </c>
      <c r="D30338" t="s">
        <v>28214</v>
      </c>
      <c r="E30338" t="s">
        <v>44</v>
      </c>
      <c r="F30338" t="s">
        <v>99</v>
      </c>
      <c r="G30338" s="1">
        <v>45359</v>
      </c>
      <c r="H30338">
        <v>233.7</v>
      </c>
      <c r="I30338" t="s">
        <v>17</v>
      </c>
      <c r="J30338" t="s">
        <v>18</v>
      </c>
      <c r="K30338">
        <v>4</v>
      </c>
      <c r="L30338" t="s">
        <v>19</v>
      </c>
      <c r="M30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39" spans="1:13" x14ac:dyDescent="0.2">
      <c r="A30339" t="s">
        <v>48311</v>
      </c>
      <c r="B30339">
        <v>53</v>
      </c>
      <c r="C30339" t="s">
        <v>27</v>
      </c>
      <c r="D30339" t="s">
        <v>8085</v>
      </c>
      <c r="E30339" t="s">
        <v>23</v>
      </c>
      <c r="F30339" t="s">
        <v>68</v>
      </c>
      <c r="G30339" s="1">
        <v>45512</v>
      </c>
      <c r="H30339">
        <v>457.38</v>
      </c>
      <c r="I30339" t="s">
        <v>49</v>
      </c>
      <c r="J30339" t="s">
        <v>19</v>
      </c>
      <c r="K30339">
        <v>1</v>
      </c>
      <c r="L30339" t="s">
        <v>19</v>
      </c>
      <c r="M30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40" spans="1:13" x14ac:dyDescent="0.2">
      <c r="A30340" t="s">
        <v>48312</v>
      </c>
      <c r="B30340">
        <v>40</v>
      </c>
      <c r="C30340" t="s">
        <v>27</v>
      </c>
      <c r="D30340" t="s">
        <v>7106</v>
      </c>
      <c r="E30340" t="s">
        <v>29</v>
      </c>
      <c r="F30340" t="s">
        <v>82</v>
      </c>
      <c r="G30340" s="1">
        <v>45579</v>
      </c>
      <c r="H30340">
        <v>106.33</v>
      </c>
      <c r="I30340" t="s">
        <v>49</v>
      </c>
      <c r="J30340" t="s">
        <v>18</v>
      </c>
      <c r="K30340">
        <v>4</v>
      </c>
      <c r="L30340" t="s">
        <v>18</v>
      </c>
      <c r="M30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41" spans="1:13" x14ac:dyDescent="0.2">
      <c r="A30341" t="s">
        <v>48313</v>
      </c>
      <c r="B30341">
        <v>59</v>
      </c>
      <c r="C30341" t="s">
        <v>13</v>
      </c>
      <c r="D30341" t="s">
        <v>2460</v>
      </c>
      <c r="E30341" t="s">
        <v>44</v>
      </c>
      <c r="F30341" t="s">
        <v>45</v>
      </c>
      <c r="G30341" s="1">
        <v>45520</v>
      </c>
      <c r="H30341">
        <v>139.29</v>
      </c>
      <c r="I30341" t="s">
        <v>25</v>
      </c>
      <c r="J30341" t="s">
        <v>19</v>
      </c>
      <c r="K30341">
        <v>4</v>
      </c>
      <c r="L30341" t="s">
        <v>18</v>
      </c>
      <c r="M30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342" spans="1:13" x14ac:dyDescent="0.2">
      <c r="A30342" t="s">
        <v>48314</v>
      </c>
      <c r="B30342">
        <v>24</v>
      </c>
      <c r="C30342" t="s">
        <v>27</v>
      </c>
      <c r="D30342" t="s">
        <v>39773</v>
      </c>
      <c r="E30342" t="s">
        <v>15</v>
      </c>
      <c r="F30342" t="s">
        <v>34</v>
      </c>
      <c r="G30342" s="1">
        <v>45356</v>
      </c>
      <c r="H30342">
        <v>139.09</v>
      </c>
      <c r="I30342" t="s">
        <v>25</v>
      </c>
      <c r="J30342" t="s">
        <v>18</v>
      </c>
      <c r="K30342">
        <v>5</v>
      </c>
      <c r="L30342" t="s">
        <v>18</v>
      </c>
      <c r="M30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343" spans="1:13" x14ac:dyDescent="0.2">
      <c r="A30343" t="s">
        <v>48315</v>
      </c>
      <c r="B30343">
        <v>51</v>
      </c>
      <c r="C30343" t="s">
        <v>13</v>
      </c>
      <c r="D30343" t="s">
        <v>48316</v>
      </c>
      <c r="E30343" t="s">
        <v>15</v>
      </c>
      <c r="F30343" t="s">
        <v>39</v>
      </c>
      <c r="G30343" s="1">
        <v>45538</v>
      </c>
      <c r="H30343">
        <v>244.15</v>
      </c>
      <c r="I30343" t="s">
        <v>49</v>
      </c>
      <c r="J30343" t="s">
        <v>18</v>
      </c>
      <c r="K30343">
        <v>1</v>
      </c>
      <c r="L30343" t="s">
        <v>18</v>
      </c>
      <c r="M30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44" spans="1:13" x14ac:dyDescent="0.2">
      <c r="A30344" t="s">
        <v>48317</v>
      </c>
      <c r="B30344">
        <v>42</v>
      </c>
      <c r="C30344" t="s">
        <v>13</v>
      </c>
      <c r="D30344" t="s">
        <v>48318</v>
      </c>
      <c r="E30344" t="s">
        <v>44</v>
      </c>
      <c r="F30344" t="s">
        <v>55</v>
      </c>
      <c r="G30344" s="1">
        <v>45622</v>
      </c>
      <c r="H30344">
        <v>35.729999999999997</v>
      </c>
      <c r="I30344" t="s">
        <v>17</v>
      </c>
      <c r="J30344" t="s">
        <v>18</v>
      </c>
      <c r="K30344">
        <v>1</v>
      </c>
      <c r="L30344" t="s">
        <v>19</v>
      </c>
      <c r="M30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45" spans="1:13" x14ac:dyDescent="0.2">
      <c r="A30345" t="s">
        <v>48319</v>
      </c>
      <c r="B30345">
        <v>39</v>
      </c>
      <c r="C30345" t="s">
        <v>13</v>
      </c>
      <c r="D30345" t="s">
        <v>46760</v>
      </c>
      <c r="E30345" t="s">
        <v>23</v>
      </c>
      <c r="F30345" t="s">
        <v>60</v>
      </c>
      <c r="G30345" s="1">
        <v>45337</v>
      </c>
      <c r="H30345">
        <v>72.53</v>
      </c>
      <c r="I30345" t="s">
        <v>49</v>
      </c>
      <c r="J30345" t="s">
        <v>19</v>
      </c>
      <c r="K30345">
        <v>5</v>
      </c>
      <c r="L30345" t="s">
        <v>19</v>
      </c>
      <c r="M30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46" spans="1:13" x14ac:dyDescent="0.2">
      <c r="A30346" t="s">
        <v>48320</v>
      </c>
      <c r="B30346">
        <v>58</v>
      </c>
      <c r="C30346" t="s">
        <v>21</v>
      </c>
      <c r="D30346" t="s">
        <v>11867</v>
      </c>
      <c r="E30346" t="s">
        <v>15</v>
      </c>
      <c r="F30346" t="s">
        <v>34</v>
      </c>
      <c r="G30346" s="1">
        <v>45638</v>
      </c>
      <c r="H30346">
        <v>441.08</v>
      </c>
      <c r="I30346" t="s">
        <v>17</v>
      </c>
      <c r="J30346" t="s">
        <v>19</v>
      </c>
      <c r="K30346">
        <v>5</v>
      </c>
      <c r="L30346" t="s">
        <v>18</v>
      </c>
      <c r="M30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347" spans="1:13" x14ac:dyDescent="0.2">
      <c r="A30347" t="s">
        <v>48321</v>
      </c>
      <c r="B30347">
        <v>56</v>
      </c>
      <c r="C30347" t="s">
        <v>13</v>
      </c>
      <c r="D30347" t="s">
        <v>37936</v>
      </c>
      <c r="E30347" t="s">
        <v>15</v>
      </c>
      <c r="F30347" t="s">
        <v>16</v>
      </c>
      <c r="G30347" s="1">
        <v>45625</v>
      </c>
      <c r="H30347">
        <v>447.18</v>
      </c>
      <c r="I30347" t="s">
        <v>49</v>
      </c>
      <c r="J30347" t="s">
        <v>19</v>
      </c>
      <c r="K30347">
        <v>1</v>
      </c>
      <c r="L30347" t="s">
        <v>18</v>
      </c>
      <c r="M30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348" spans="1:13" x14ac:dyDescent="0.2">
      <c r="A30348" t="s">
        <v>48322</v>
      </c>
      <c r="B30348">
        <v>54</v>
      </c>
      <c r="C30348" t="s">
        <v>27</v>
      </c>
      <c r="D30348" t="s">
        <v>27284</v>
      </c>
      <c r="E30348" t="s">
        <v>29</v>
      </c>
      <c r="F30348" t="s">
        <v>82</v>
      </c>
      <c r="G30348" s="1">
        <v>45632</v>
      </c>
      <c r="H30348">
        <v>105.85</v>
      </c>
      <c r="I30348" t="s">
        <v>25</v>
      </c>
      <c r="J30348" t="s">
        <v>19</v>
      </c>
      <c r="K30348">
        <v>2</v>
      </c>
      <c r="L30348" t="s">
        <v>19</v>
      </c>
      <c r="M30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49" spans="1:13" x14ac:dyDescent="0.2">
      <c r="A30349" t="s">
        <v>48323</v>
      </c>
      <c r="B30349">
        <v>40</v>
      </c>
      <c r="C30349" t="s">
        <v>21</v>
      </c>
      <c r="D30349" t="s">
        <v>48324</v>
      </c>
      <c r="E30349" t="s">
        <v>23</v>
      </c>
      <c r="F30349" t="s">
        <v>24</v>
      </c>
      <c r="G30349" s="1">
        <v>45568</v>
      </c>
      <c r="H30349">
        <v>106.98</v>
      </c>
      <c r="I30349" t="s">
        <v>49</v>
      </c>
      <c r="J30349" t="s">
        <v>19</v>
      </c>
      <c r="K30349">
        <v>1</v>
      </c>
      <c r="L30349" t="s">
        <v>18</v>
      </c>
      <c r="M30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50" spans="1:13" x14ac:dyDescent="0.2">
      <c r="A30350" t="s">
        <v>48325</v>
      </c>
      <c r="B30350">
        <v>43</v>
      </c>
      <c r="C30350" t="s">
        <v>21</v>
      </c>
      <c r="D30350" t="s">
        <v>5712</v>
      </c>
      <c r="E30350" t="s">
        <v>15</v>
      </c>
      <c r="F30350" t="s">
        <v>34</v>
      </c>
      <c r="G30350" s="1">
        <v>45669</v>
      </c>
      <c r="H30350">
        <v>482.5</v>
      </c>
      <c r="I30350" t="s">
        <v>49</v>
      </c>
      <c r="J30350" t="s">
        <v>19</v>
      </c>
      <c r="K30350">
        <v>2</v>
      </c>
      <c r="L30350" t="s">
        <v>19</v>
      </c>
      <c r="M30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51" spans="1:13" x14ac:dyDescent="0.2">
      <c r="A30351" t="s">
        <v>48326</v>
      </c>
      <c r="B30351">
        <v>32</v>
      </c>
      <c r="C30351" t="s">
        <v>13</v>
      </c>
      <c r="D30351" t="s">
        <v>12604</v>
      </c>
      <c r="E30351" t="s">
        <v>44</v>
      </c>
      <c r="F30351" t="s">
        <v>52</v>
      </c>
      <c r="G30351" s="1">
        <v>45491</v>
      </c>
      <c r="H30351">
        <v>393.94</v>
      </c>
      <c r="I30351" t="s">
        <v>49</v>
      </c>
      <c r="J30351" t="s">
        <v>18</v>
      </c>
      <c r="K30351">
        <v>5</v>
      </c>
      <c r="L30351" t="s">
        <v>18</v>
      </c>
      <c r="M30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52" spans="1:13" x14ac:dyDescent="0.2">
      <c r="A30352" t="s">
        <v>48327</v>
      </c>
      <c r="B30352">
        <v>52</v>
      </c>
      <c r="C30352" t="s">
        <v>13</v>
      </c>
      <c r="D30352" t="s">
        <v>11003</v>
      </c>
      <c r="E30352" t="s">
        <v>15</v>
      </c>
      <c r="F30352" t="s">
        <v>39</v>
      </c>
      <c r="G30352" s="1">
        <v>45673</v>
      </c>
      <c r="H30352">
        <v>259.52</v>
      </c>
      <c r="I30352" t="s">
        <v>31</v>
      </c>
      <c r="J30352" t="s">
        <v>18</v>
      </c>
      <c r="K30352">
        <v>2</v>
      </c>
      <c r="L30352" t="s">
        <v>19</v>
      </c>
      <c r="M30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53" spans="1:13" x14ac:dyDescent="0.2">
      <c r="A30353" t="s">
        <v>48328</v>
      </c>
      <c r="B30353">
        <v>58</v>
      </c>
      <c r="C30353" t="s">
        <v>27</v>
      </c>
      <c r="D30353" t="s">
        <v>2378</v>
      </c>
      <c r="E30353" t="s">
        <v>44</v>
      </c>
      <c r="F30353" t="s">
        <v>52</v>
      </c>
      <c r="G30353" s="1">
        <v>45349</v>
      </c>
      <c r="H30353">
        <v>27.74</v>
      </c>
      <c r="I30353" t="s">
        <v>17</v>
      </c>
      <c r="J30353" t="s">
        <v>19</v>
      </c>
      <c r="K30353">
        <v>3</v>
      </c>
      <c r="L30353" t="s">
        <v>19</v>
      </c>
      <c r="M30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354" spans="1:13" x14ac:dyDescent="0.2">
      <c r="A30354" t="s">
        <v>48329</v>
      </c>
      <c r="B30354">
        <v>21</v>
      </c>
      <c r="C30354" t="s">
        <v>13</v>
      </c>
      <c r="D30354" t="s">
        <v>22827</v>
      </c>
      <c r="E30354" t="s">
        <v>15</v>
      </c>
      <c r="F30354" t="s">
        <v>16</v>
      </c>
      <c r="G30354" s="1">
        <v>45403</v>
      </c>
      <c r="H30354">
        <v>349.04</v>
      </c>
      <c r="I30354" t="s">
        <v>25</v>
      </c>
      <c r="J30354" t="s">
        <v>19</v>
      </c>
      <c r="K30354">
        <v>3</v>
      </c>
      <c r="L30354" t="s">
        <v>18</v>
      </c>
      <c r="M30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355" spans="1:13" x14ac:dyDescent="0.2">
      <c r="A30355" t="s">
        <v>48330</v>
      </c>
      <c r="B30355">
        <v>24</v>
      </c>
      <c r="C30355" t="s">
        <v>27</v>
      </c>
      <c r="D30355" t="s">
        <v>9347</v>
      </c>
      <c r="E30355" t="s">
        <v>29</v>
      </c>
      <c r="F30355" t="s">
        <v>30</v>
      </c>
      <c r="G30355" s="1">
        <v>45638</v>
      </c>
      <c r="H30355">
        <v>348.95</v>
      </c>
      <c r="I30355" t="s">
        <v>31</v>
      </c>
      <c r="J30355" t="s">
        <v>19</v>
      </c>
      <c r="K30355">
        <v>4</v>
      </c>
      <c r="L30355" t="s">
        <v>18</v>
      </c>
      <c r="M30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356" spans="1:13" x14ac:dyDescent="0.2">
      <c r="A30356" t="s">
        <v>48331</v>
      </c>
      <c r="B30356">
        <v>30</v>
      </c>
      <c r="C30356" t="s">
        <v>13</v>
      </c>
      <c r="D30356" t="s">
        <v>48332</v>
      </c>
      <c r="E30356" t="s">
        <v>23</v>
      </c>
      <c r="F30356" t="s">
        <v>104</v>
      </c>
      <c r="G30356" s="1">
        <v>45362</v>
      </c>
      <c r="H30356">
        <v>121.09</v>
      </c>
      <c r="I30356" t="s">
        <v>25</v>
      </c>
      <c r="J30356" t="s">
        <v>18</v>
      </c>
      <c r="K30356">
        <v>1</v>
      </c>
      <c r="L30356" t="s">
        <v>18</v>
      </c>
      <c r="M30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57" spans="1:13" x14ac:dyDescent="0.2">
      <c r="A30357" t="s">
        <v>48333</v>
      </c>
      <c r="B30357">
        <v>43</v>
      </c>
      <c r="C30357" t="s">
        <v>27</v>
      </c>
      <c r="D30357" t="s">
        <v>43370</v>
      </c>
      <c r="E30357" t="s">
        <v>29</v>
      </c>
      <c r="F30357" t="s">
        <v>82</v>
      </c>
      <c r="G30357" s="1">
        <v>45363</v>
      </c>
      <c r="H30357">
        <v>321.07</v>
      </c>
      <c r="I30357" t="s">
        <v>49</v>
      </c>
      <c r="J30357" t="s">
        <v>18</v>
      </c>
      <c r="K30357">
        <v>5</v>
      </c>
      <c r="L30357" t="s">
        <v>18</v>
      </c>
      <c r="M30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58" spans="1:13" x14ac:dyDescent="0.2">
      <c r="A30358" t="s">
        <v>48334</v>
      </c>
      <c r="B30358">
        <v>35</v>
      </c>
      <c r="C30358" t="s">
        <v>13</v>
      </c>
      <c r="D30358" t="s">
        <v>13387</v>
      </c>
      <c r="E30358" t="s">
        <v>15</v>
      </c>
      <c r="F30358" t="s">
        <v>39</v>
      </c>
      <c r="G30358" s="1">
        <v>45438</v>
      </c>
      <c r="H30358">
        <v>168.76</v>
      </c>
      <c r="I30358" t="s">
        <v>31</v>
      </c>
      <c r="J30358" t="s">
        <v>18</v>
      </c>
      <c r="K30358">
        <v>1</v>
      </c>
      <c r="L30358" t="s">
        <v>18</v>
      </c>
      <c r="M30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59" spans="1:13" x14ac:dyDescent="0.2">
      <c r="A30359" t="s">
        <v>48335</v>
      </c>
      <c r="B30359">
        <v>59</v>
      </c>
      <c r="C30359" t="s">
        <v>27</v>
      </c>
      <c r="D30359" t="s">
        <v>48336</v>
      </c>
      <c r="E30359" t="s">
        <v>23</v>
      </c>
      <c r="F30359" t="s">
        <v>68</v>
      </c>
      <c r="G30359" s="1">
        <v>45475</v>
      </c>
      <c r="H30359">
        <v>170.37</v>
      </c>
      <c r="I30359" t="s">
        <v>17</v>
      </c>
      <c r="J30359" t="s">
        <v>19</v>
      </c>
      <c r="K30359">
        <v>2</v>
      </c>
      <c r="L30359" t="s">
        <v>18</v>
      </c>
      <c r="M30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360" spans="1:13" x14ac:dyDescent="0.2">
      <c r="A30360" t="s">
        <v>48337</v>
      </c>
      <c r="B30360">
        <v>40</v>
      </c>
      <c r="C30360" t="s">
        <v>21</v>
      </c>
      <c r="D30360" t="s">
        <v>2985</v>
      </c>
      <c r="E30360" t="s">
        <v>23</v>
      </c>
      <c r="F30360" t="s">
        <v>104</v>
      </c>
      <c r="G30360" s="1">
        <v>45332</v>
      </c>
      <c r="H30360">
        <v>28.35</v>
      </c>
      <c r="I30360" t="s">
        <v>49</v>
      </c>
      <c r="J30360" t="s">
        <v>18</v>
      </c>
      <c r="K30360">
        <v>4</v>
      </c>
      <c r="L30360" t="s">
        <v>19</v>
      </c>
      <c r="M30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61" spans="1:13" x14ac:dyDescent="0.2">
      <c r="A30361" t="s">
        <v>48338</v>
      </c>
      <c r="B30361">
        <v>49</v>
      </c>
      <c r="C30361" t="s">
        <v>27</v>
      </c>
      <c r="D30361" t="s">
        <v>48339</v>
      </c>
      <c r="E30361" t="s">
        <v>44</v>
      </c>
      <c r="F30361" t="s">
        <v>52</v>
      </c>
      <c r="G30361" s="1">
        <v>45546</v>
      </c>
      <c r="H30361">
        <v>278.8</v>
      </c>
      <c r="I30361" t="s">
        <v>17</v>
      </c>
      <c r="J30361" t="s">
        <v>18</v>
      </c>
      <c r="K30361">
        <v>1</v>
      </c>
      <c r="L30361" t="s">
        <v>18</v>
      </c>
      <c r="M30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62" spans="1:13" x14ac:dyDescent="0.2">
      <c r="A30362" t="s">
        <v>48340</v>
      </c>
      <c r="B30362">
        <v>45</v>
      </c>
      <c r="C30362" t="s">
        <v>13</v>
      </c>
      <c r="D30362" t="s">
        <v>48341</v>
      </c>
      <c r="E30362" t="s">
        <v>23</v>
      </c>
      <c r="F30362" t="s">
        <v>68</v>
      </c>
      <c r="G30362" s="1">
        <v>45461</v>
      </c>
      <c r="H30362">
        <v>143.94999999999999</v>
      </c>
      <c r="I30362" t="s">
        <v>31</v>
      </c>
      <c r="J30362" t="s">
        <v>18</v>
      </c>
      <c r="K30362">
        <v>5</v>
      </c>
      <c r="L30362" t="s">
        <v>19</v>
      </c>
      <c r="M30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63" spans="1:13" x14ac:dyDescent="0.2">
      <c r="A30363" t="s">
        <v>48342</v>
      </c>
      <c r="B30363">
        <v>27</v>
      </c>
      <c r="C30363" t="s">
        <v>13</v>
      </c>
      <c r="D30363" t="s">
        <v>958</v>
      </c>
      <c r="E30363" t="s">
        <v>29</v>
      </c>
      <c r="F30363" t="s">
        <v>82</v>
      </c>
      <c r="G30363" s="1">
        <v>45466</v>
      </c>
      <c r="H30363">
        <v>402.62</v>
      </c>
      <c r="I30363" t="s">
        <v>17</v>
      </c>
      <c r="J30363" t="s">
        <v>19</v>
      </c>
      <c r="K30363">
        <v>3</v>
      </c>
      <c r="L30363" t="s">
        <v>18</v>
      </c>
      <c r="M30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64" spans="1:13" x14ac:dyDescent="0.2">
      <c r="A30364" t="s">
        <v>48343</v>
      </c>
      <c r="B30364">
        <v>48</v>
      </c>
      <c r="C30364" t="s">
        <v>21</v>
      </c>
      <c r="D30364" t="s">
        <v>17852</v>
      </c>
      <c r="E30364" t="s">
        <v>44</v>
      </c>
      <c r="F30364" t="s">
        <v>55</v>
      </c>
      <c r="G30364" s="1">
        <v>45448</v>
      </c>
      <c r="H30364">
        <v>416.98</v>
      </c>
      <c r="I30364" t="s">
        <v>17</v>
      </c>
      <c r="J30364" t="s">
        <v>19</v>
      </c>
      <c r="K30364">
        <v>3</v>
      </c>
      <c r="L30364" t="s">
        <v>18</v>
      </c>
      <c r="M30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65" spans="1:13" x14ac:dyDescent="0.2">
      <c r="A30365" t="s">
        <v>48344</v>
      </c>
      <c r="B30365">
        <v>56</v>
      </c>
      <c r="C30365" t="s">
        <v>27</v>
      </c>
      <c r="D30365" t="s">
        <v>48345</v>
      </c>
      <c r="E30365" t="s">
        <v>29</v>
      </c>
      <c r="F30365" t="s">
        <v>30</v>
      </c>
      <c r="G30365" s="1">
        <v>45599</v>
      </c>
      <c r="H30365">
        <v>186.93</v>
      </c>
      <c r="I30365" t="s">
        <v>25</v>
      </c>
      <c r="J30365" t="s">
        <v>18</v>
      </c>
      <c r="K30365">
        <v>4</v>
      </c>
      <c r="L30365" t="s">
        <v>19</v>
      </c>
      <c r="M30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366" spans="1:13" x14ac:dyDescent="0.2">
      <c r="A30366" t="s">
        <v>48346</v>
      </c>
      <c r="B30366">
        <v>50</v>
      </c>
      <c r="C30366" t="s">
        <v>13</v>
      </c>
      <c r="D30366" t="s">
        <v>22539</v>
      </c>
      <c r="E30366" t="s">
        <v>44</v>
      </c>
      <c r="F30366" t="s">
        <v>45</v>
      </c>
      <c r="G30366" s="1">
        <v>45531</v>
      </c>
      <c r="H30366">
        <v>452.34</v>
      </c>
      <c r="I30366" t="s">
        <v>31</v>
      </c>
      <c r="J30366" t="s">
        <v>19</v>
      </c>
      <c r="K30366">
        <v>1</v>
      </c>
      <c r="L30366" t="s">
        <v>19</v>
      </c>
      <c r="M30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67" spans="1:13" x14ac:dyDescent="0.2">
      <c r="A30367" t="s">
        <v>48347</v>
      </c>
      <c r="B30367">
        <v>22</v>
      </c>
      <c r="C30367" t="s">
        <v>13</v>
      </c>
      <c r="D30367" t="s">
        <v>16997</v>
      </c>
      <c r="E30367" t="s">
        <v>15</v>
      </c>
      <c r="F30367" t="s">
        <v>39</v>
      </c>
      <c r="G30367" s="1">
        <v>45471</v>
      </c>
      <c r="H30367">
        <v>212.01</v>
      </c>
      <c r="I30367" t="s">
        <v>25</v>
      </c>
      <c r="J30367" t="s">
        <v>18</v>
      </c>
      <c r="K30367">
        <v>3</v>
      </c>
      <c r="L30367" t="s">
        <v>19</v>
      </c>
      <c r="M30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368" spans="1:13" x14ac:dyDescent="0.2">
      <c r="A30368" t="s">
        <v>48348</v>
      </c>
      <c r="B30368">
        <v>41</v>
      </c>
      <c r="C30368" t="s">
        <v>21</v>
      </c>
      <c r="D30368" t="s">
        <v>2305</v>
      </c>
      <c r="E30368" t="s">
        <v>23</v>
      </c>
      <c r="F30368" t="s">
        <v>24</v>
      </c>
      <c r="G30368" s="1">
        <v>45635</v>
      </c>
      <c r="H30368">
        <v>149.80000000000001</v>
      </c>
      <c r="I30368" t="s">
        <v>49</v>
      </c>
      <c r="J30368" t="s">
        <v>18</v>
      </c>
      <c r="K30368">
        <v>5</v>
      </c>
      <c r="L30368" t="s">
        <v>18</v>
      </c>
      <c r="M30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69" spans="1:13" x14ac:dyDescent="0.2">
      <c r="A30369" t="s">
        <v>48349</v>
      </c>
      <c r="B30369">
        <v>51</v>
      </c>
      <c r="C30369" t="s">
        <v>13</v>
      </c>
      <c r="D30369" t="s">
        <v>18810</v>
      </c>
      <c r="E30369" t="s">
        <v>23</v>
      </c>
      <c r="F30369" t="s">
        <v>104</v>
      </c>
      <c r="G30369" s="1">
        <v>45497</v>
      </c>
      <c r="H30369">
        <v>177.63</v>
      </c>
      <c r="I30369" t="s">
        <v>31</v>
      </c>
      <c r="J30369" t="s">
        <v>18</v>
      </c>
      <c r="K30369">
        <v>1</v>
      </c>
      <c r="L30369" t="s">
        <v>18</v>
      </c>
      <c r="M30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70" spans="1:13" x14ac:dyDescent="0.2">
      <c r="A30370" t="s">
        <v>48350</v>
      </c>
      <c r="B30370">
        <v>50</v>
      </c>
      <c r="C30370" t="s">
        <v>13</v>
      </c>
      <c r="D30370" t="s">
        <v>15375</v>
      </c>
      <c r="E30370" t="s">
        <v>29</v>
      </c>
      <c r="F30370" t="s">
        <v>82</v>
      </c>
      <c r="G30370" s="1">
        <v>45678</v>
      </c>
      <c r="H30370">
        <v>465.22</v>
      </c>
      <c r="I30370" t="s">
        <v>25</v>
      </c>
      <c r="J30370" t="s">
        <v>19</v>
      </c>
      <c r="K30370">
        <v>2</v>
      </c>
      <c r="L30370" t="s">
        <v>19</v>
      </c>
      <c r="M30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71" spans="1:13" x14ac:dyDescent="0.2">
      <c r="A30371" t="s">
        <v>48351</v>
      </c>
      <c r="B30371">
        <v>42</v>
      </c>
      <c r="C30371" t="s">
        <v>13</v>
      </c>
      <c r="D30371" t="s">
        <v>29801</v>
      </c>
      <c r="E30371" t="s">
        <v>23</v>
      </c>
      <c r="F30371" t="s">
        <v>68</v>
      </c>
      <c r="G30371" s="1">
        <v>45625</v>
      </c>
      <c r="H30371">
        <v>418.83</v>
      </c>
      <c r="I30371" t="s">
        <v>25</v>
      </c>
      <c r="J30371" t="s">
        <v>19</v>
      </c>
      <c r="K30371">
        <v>3</v>
      </c>
      <c r="L30371" t="s">
        <v>19</v>
      </c>
      <c r="M30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72" spans="1:13" x14ac:dyDescent="0.2">
      <c r="A30372" t="s">
        <v>48352</v>
      </c>
      <c r="B30372">
        <v>43</v>
      </c>
      <c r="C30372" t="s">
        <v>21</v>
      </c>
      <c r="D30372" t="s">
        <v>2371</v>
      </c>
      <c r="E30372" t="s">
        <v>29</v>
      </c>
      <c r="F30372" t="s">
        <v>48</v>
      </c>
      <c r="G30372" s="1">
        <v>45515</v>
      </c>
      <c r="H30372">
        <v>441.59</v>
      </c>
      <c r="I30372" t="s">
        <v>49</v>
      </c>
      <c r="J30372" t="s">
        <v>18</v>
      </c>
      <c r="K30372">
        <v>1</v>
      </c>
      <c r="L30372" t="s">
        <v>18</v>
      </c>
      <c r="M30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73" spans="1:13" x14ac:dyDescent="0.2">
      <c r="A30373" t="s">
        <v>48353</v>
      </c>
      <c r="B30373">
        <v>51</v>
      </c>
      <c r="C30373" t="s">
        <v>21</v>
      </c>
      <c r="D30373" t="s">
        <v>2924</v>
      </c>
      <c r="E30373" t="s">
        <v>44</v>
      </c>
      <c r="F30373" t="s">
        <v>52</v>
      </c>
      <c r="G30373" s="1">
        <v>45385</v>
      </c>
      <c r="H30373">
        <v>128.97999999999999</v>
      </c>
      <c r="I30373" t="s">
        <v>49</v>
      </c>
      <c r="J30373" t="s">
        <v>18</v>
      </c>
      <c r="K30373">
        <v>5</v>
      </c>
      <c r="L30373" t="s">
        <v>19</v>
      </c>
      <c r="M30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74" spans="1:13" x14ac:dyDescent="0.2">
      <c r="A30374" t="s">
        <v>48354</v>
      </c>
      <c r="B30374">
        <v>28</v>
      </c>
      <c r="C30374" t="s">
        <v>13</v>
      </c>
      <c r="D30374" t="s">
        <v>7647</v>
      </c>
      <c r="E30374" t="s">
        <v>23</v>
      </c>
      <c r="F30374" t="s">
        <v>104</v>
      </c>
      <c r="G30374" s="1">
        <v>45368</v>
      </c>
      <c r="H30374">
        <v>55.09</v>
      </c>
      <c r="I30374" t="s">
        <v>25</v>
      </c>
      <c r="J30374" t="s">
        <v>19</v>
      </c>
      <c r="K30374">
        <v>2</v>
      </c>
      <c r="L30374" t="s">
        <v>19</v>
      </c>
      <c r="M30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75" spans="1:13" x14ac:dyDescent="0.2">
      <c r="A30375" t="s">
        <v>48355</v>
      </c>
      <c r="B30375">
        <v>28</v>
      </c>
      <c r="C30375" t="s">
        <v>27</v>
      </c>
      <c r="D30375" t="s">
        <v>48356</v>
      </c>
      <c r="E30375" t="s">
        <v>29</v>
      </c>
      <c r="F30375" t="s">
        <v>48</v>
      </c>
      <c r="G30375" s="1">
        <v>45684</v>
      </c>
      <c r="H30375">
        <v>286.13</v>
      </c>
      <c r="I30375" t="s">
        <v>31</v>
      </c>
      <c r="J30375" t="s">
        <v>19</v>
      </c>
      <c r="K30375">
        <v>5</v>
      </c>
      <c r="L30375" t="s">
        <v>18</v>
      </c>
      <c r="M30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76" spans="1:13" x14ac:dyDescent="0.2">
      <c r="A30376" t="s">
        <v>48357</v>
      </c>
      <c r="B30376">
        <v>53</v>
      </c>
      <c r="C30376" t="s">
        <v>21</v>
      </c>
      <c r="D30376" t="s">
        <v>21206</v>
      </c>
      <c r="E30376" t="s">
        <v>44</v>
      </c>
      <c r="F30376" t="s">
        <v>55</v>
      </c>
      <c r="G30376" s="1">
        <v>45543</v>
      </c>
      <c r="H30376">
        <v>100.88</v>
      </c>
      <c r="I30376" t="s">
        <v>25</v>
      </c>
      <c r="J30376" t="s">
        <v>19</v>
      </c>
      <c r="K30376">
        <v>3</v>
      </c>
      <c r="L30376" t="s">
        <v>19</v>
      </c>
      <c r="M30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77" spans="1:13" x14ac:dyDescent="0.2">
      <c r="A30377" t="s">
        <v>48358</v>
      </c>
      <c r="B30377">
        <v>49</v>
      </c>
      <c r="C30377" t="s">
        <v>21</v>
      </c>
      <c r="D30377" t="s">
        <v>36698</v>
      </c>
      <c r="E30377" t="s">
        <v>29</v>
      </c>
      <c r="F30377" t="s">
        <v>71</v>
      </c>
      <c r="G30377" s="1">
        <v>45433</v>
      </c>
      <c r="H30377">
        <v>187.95</v>
      </c>
      <c r="I30377" t="s">
        <v>49</v>
      </c>
      <c r="J30377" t="s">
        <v>18</v>
      </c>
      <c r="K30377">
        <v>1</v>
      </c>
      <c r="L30377" t="s">
        <v>18</v>
      </c>
      <c r="M30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78" spans="1:13" x14ac:dyDescent="0.2">
      <c r="A30378" t="s">
        <v>48359</v>
      </c>
      <c r="B30378">
        <v>45</v>
      </c>
      <c r="C30378" t="s">
        <v>13</v>
      </c>
      <c r="D30378" t="s">
        <v>9759</v>
      </c>
      <c r="E30378" t="s">
        <v>44</v>
      </c>
      <c r="F30378" t="s">
        <v>99</v>
      </c>
      <c r="G30378" s="1">
        <v>45655</v>
      </c>
      <c r="H30378">
        <v>246.52</v>
      </c>
      <c r="I30378" t="s">
        <v>25</v>
      </c>
      <c r="J30378" t="s">
        <v>18</v>
      </c>
      <c r="K30378">
        <v>5</v>
      </c>
      <c r="L30378" t="s">
        <v>19</v>
      </c>
      <c r="M30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79" spans="1:13" x14ac:dyDescent="0.2">
      <c r="A30379" t="s">
        <v>48360</v>
      </c>
      <c r="B30379">
        <v>57</v>
      </c>
      <c r="C30379" t="s">
        <v>27</v>
      </c>
      <c r="D30379" t="s">
        <v>48361</v>
      </c>
      <c r="E30379" t="s">
        <v>23</v>
      </c>
      <c r="F30379" t="s">
        <v>68</v>
      </c>
      <c r="G30379" s="1">
        <v>45661</v>
      </c>
      <c r="H30379">
        <v>65.180000000000007</v>
      </c>
      <c r="I30379" t="s">
        <v>25</v>
      </c>
      <c r="J30379" t="s">
        <v>18</v>
      </c>
      <c r="K30379">
        <v>3</v>
      </c>
      <c r="L30379" t="s">
        <v>18</v>
      </c>
      <c r="M30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380" spans="1:13" x14ac:dyDescent="0.2">
      <c r="A30380" t="s">
        <v>48362</v>
      </c>
      <c r="B30380">
        <v>51</v>
      </c>
      <c r="C30380" t="s">
        <v>27</v>
      </c>
      <c r="D30380" t="s">
        <v>48363</v>
      </c>
      <c r="E30380" t="s">
        <v>29</v>
      </c>
      <c r="F30380" t="s">
        <v>30</v>
      </c>
      <c r="G30380" s="1">
        <v>45603</v>
      </c>
      <c r="H30380">
        <v>358.45</v>
      </c>
      <c r="I30380" t="s">
        <v>17</v>
      </c>
      <c r="J30380" t="s">
        <v>19</v>
      </c>
      <c r="K30380">
        <v>5</v>
      </c>
      <c r="L30380" t="s">
        <v>19</v>
      </c>
      <c r="M30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81" spans="1:13" x14ac:dyDescent="0.2">
      <c r="A30381" t="s">
        <v>48364</v>
      </c>
      <c r="B30381">
        <v>54</v>
      </c>
      <c r="C30381" t="s">
        <v>13</v>
      </c>
      <c r="D30381" t="s">
        <v>39984</v>
      </c>
      <c r="E30381" t="s">
        <v>29</v>
      </c>
      <c r="F30381" t="s">
        <v>48</v>
      </c>
      <c r="G30381" s="1">
        <v>45639</v>
      </c>
      <c r="H30381">
        <v>37.83</v>
      </c>
      <c r="I30381" t="s">
        <v>25</v>
      </c>
      <c r="J30381" t="s">
        <v>18</v>
      </c>
      <c r="K30381">
        <v>5</v>
      </c>
      <c r="L30381" t="s">
        <v>19</v>
      </c>
      <c r="M30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82" spans="1:13" x14ac:dyDescent="0.2">
      <c r="A30382" t="s">
        <v>48365</v>
      </c>
      <c r="B30382">
        <v>44</v>
      </c>
      <c r="C30382" t="s">
        <v>13</v>
      </c>
      <c r="D30382" t="s">
        <v>48366</v>
      </c>
      <c r="E30382" t="s">
        <v>29</v>
      </c>
      <c r="F30382" t="s">
        <v>82</v>
      </c>
      <c r="G30382" s="1">
        <v>45392</v>
      </c>
      <c r="H30382">
        <v>432.03</v>
      </c>
      <c r="I30382" t="s">
        <v>31</v>
      </c>
      <c r="J30382" t="s">
        <v>19</v>
      </c>
      <c r="K30382">
        <v>5</v>
      </c>
      <c r="L30382" t="s">
        <v>19</v>
      </c>
      <c r="M30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83" spans="1:13" x14ac:dyDescent="0.2">
      <c r="A30383" t="s">
        <v>48367</v>
      </c>
      <c r="B30383">
        <v>32</v>
      </c>
      <c r="C30383" t="s">
        <v>13</v>
      </c>
      <c r="D30383" t="s">
        <v>20359</v>
      </c>
      <c r="E30383" t="s">
        <v>44</v>
      </c>
      <c r="F30383" t="s">
        <v>99</v>
      </c>
      <c r="G30383" s="1">
        <v>45363</v>
      </c>
      <c r="H30383">
        <v>57.88</v>
      </c>
      <c r="I30383" t="s">
        <v>17</v>
      </c>
      <c r="J30383" t="s">
        <v>19</v>
      </c>
      <c r="K30383">
        <v>1</v>
      </c>
      <c r="L30383" t="s">
        <v>18</v>
      </c>
      <c r="M30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84" spans="1:13" x14ac:dyDescent="0.2">
      <c r="A30384" t="s">
        <v>48368</v>
      </c>
      <c r="B30384">
        <v>26</v>
      </c>
      <c r="C30384" t="s">
        <v>21</v>
      </c>
      <c r="D30384" t="s">
        <v>24993</v>
      </c>
      <c r="E30384" t="s">
        <v>29</v>
      </c>
      <c r="F30384" t="s">
        <v>82</v>
      </c>
      <c r="G30384" s="1">
        <v>45383</v>
      </c>
      <c r="H30384">
        <v>108.75</v>
      </c>
      <c r="I30384" t="s">
        <v>49</v>
      </c>
      <c r="J30384" t="s">
        <v>19</v>
      </c>
      <c r="K30384">
        <v>3</v>
      </c>
      <c r="L30384" t="s">
        <v>19</v>
      </c>
      <c r="M30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85" spans="1:13" x14ac:dyDescent="0.2">
      <c r="A30385" t="s">
        <v>48369</v>
      </c>
      <c r="B30385">
        <v>56</v>
      </c>
      <c r="C30385" t="s">
        <v>21</v>
      </c>
      <c r="D30385" t="s">
        <v>17127</v>
      </c>
      <c r="E30385" t="s">
        <v>44</v>
      </c>
      <c r="F30385" t="s">
        <v>55</v>
      </c>
      <c r="G30385" s="1">
        <v>45528</v>
      </c>
      <c r="H30385">
        <v>36.25</v>
      </c>
      <c r="I30385" t="s">
        <v>31</v>
      </c>
      <c r="J30385" t="s">
        <v>19</v>
      </c>
      <c r="K30385">
        <v>5</v>
      </c>
      <c r="L30385" t="s">
        <v>19</v>
      </c>
      <c r="M30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386" spans="1:13" x14ac:dyDescent="0.2">
      <c r="A30386" t="s">
        <v>48370</v>
      </c>
      <c r="B30386">
        <v>30</v>
      </c>
      <c r="C30386" t="s">
        <v>27</v>
      </c>
      <c r="D30386" t="s">
        <v>48371</v>
      </c>
      <c r="E30386" t="s">
        <v>15</v>
      </c>
      <c r="F30386" t="s">
        <v>39</v>
      </c>
      <c r="G30386" s="1">
        <v>45377</v>
      </c>
      <c r="H30386">
        <v>466.13</v>
      </c>
      <c r="I30386" t="s">
        <v>17</v>
      </c>
      <c r="J30386" t="s">
        <v>18</v>
      </c>
      <c r="K30386">
        <v>4</v>
      </c>
      <c r="L30386" t="s">
        <v>19</v>
      </c>
      <c r="M30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87" spans="1:13" x14ac:dyDescent="0.2">
      <c r="A30387" t="s">
        <v>48372</v>
      </c>
      <c r="B30387">
        <v>34</v>
      </c>
      <c r="C30387" t="s">
        <v>27</v>
      </c>
      <c r="D30387" t="s">
        <v>48373</v>
      </c>
      <c r="E30387" t="s">
        <v>15</v>
      </c>
      <c r="F30387" t="s">
        <v>39</v>
      </c>
      <c r="G30387" s="1">
        <v>45596</v>
      </c>
      <c r="H30387">
        <v>413.09</v>
      </c>
      <c r="I30387" t="s">
        <v>17</v>
      </c>
      <c r="J30387" t="s">
        <v>19</v>
      </c>
      <c r="K30387">
        <v>1</v>
      </c>
      <c r="L30387" t="s">
        <v>19</v>
      </c>
      <c r="M30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88" spans="1:13" x14ac:dyDescent="0.2">
      <c r="A30388" t="s">
        <v>48374</v>
      </c>
      <c r="B30388">
        <v>37</v>
      </c>
      <c r="C30388" t="s">
        <v>13</v>
      </c>
      <c r="D30388" t="s">
        <v>3086</v>
      </c>
      <c r="E30388" t="s">
        <v>23</v>
      </c>
      <c r="F30388" t="s">
        <v>104</v>
      </c>
      <c r="G30388" s="1">
        <v>45415</v>
      </c>
      <c r="H30388">
        <v>14.06</v>
      </c>
      <c r="I30388" t="s">
        <v>49</v>
      </c>
      <c r="J30388" t="s">
        <v>19</v>
      </c>
      <c r="K30388">
        <v>2</v>
      </c>
      <c r="L30388" t="s">
        <v>19</v>
      </c>
      <c r="M30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89" spans="1:13" x14ac:dyDescent="0.2">
      <c r="A30389" t="s">
        <v>48375</v>
      </c>
      <c r="B30389">
        <v>49</v>
      </c>
      <c r="C30389" t="s">
        <v>27</v>
      </c>
      <c r="D30389" t="s">
        <v>3851</v>
      </c>
      <c r="E30389" t="s">
        <v>29</v>
      </c>
      <c r="F30389" t="s">
        <v>82</v>
      </c>
      <c r="G30389" s="1">
        <v>45632</v>
      </c>
      <c r="H30389">
        <v>191.89</v>
      </c>
      <c r="I30389" t="s">
        <v>49</v>
      </c>
      <c r="J30389" t="s">
        <v>19</v>
      </c>
      <c r="K30389">
        <v>3</v>
      </c>
      <c r="L30389" t="s">
        <v>19</v>
      </c>
      <c r="M30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90" spans="1:13" x14ac:dyDescent="0.2">
      <c r="A30390" t="s">
        <v>48376</v>
      </c>
      <c r="B30390">
        <v>19</v>
      </c>
      <c r="C30390" t="s">
        <v>13</v>
      </c>
      <c r="D30390" t="s">
        <v>48377</v>
      </c>
      <c r="E30390" t="s">
        <v>23</v>
      </c>
      <c r="F30390" t="s">
        <v>104</v>
      </c>
      <c r="G30390" s="1">
        <v>45390</v>
      </c>
      <c r="H30390">
        <v>412.57</v>
      </c>
      <c r="I30390" t="s">
        <v>49</v>
      </c>
      <c r="J30390" t="s">
        <v>19</v>
      </c>
      <c r="K30390">
        <v>2</v>
      </c>
      <c r="L30390" t="s">
        <v>18</v>
      </c>
      <c r="M30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391" spans="1:13" x14ac:dyDescent="0.2">
      <c r="A30391" t="s">
        <v>48378</v>
      </c>
      <c r="B30391">
        <v>25</v>
      </c>
      <c r="C30391" t="s">
        <v>27</v>
      </c>
      <c r="D30391" t="s">
        <v>48379</v>
      </c>
      <c r="E30391" t="s">
        <v>29</v>
      </c>
      <c r="F30391" t="s">
        <v>71</v>
      </c>
      <c r="G30391" s="1">
        <v>45578</v>
      </c>
      <c r="H30391">
        <v>373.51</v>
      </c>
      <c r="I30391" t="s">
        <v>17</v>
      </c>
      <c r="J30391" t="s">
        <v>18</v>
      </c>
      <c r="K30391">
        <v>5</v>
      </c>
      <c r="L30391" t="s">
        <v>19</v>
      </c>
      <c r="M30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392" spans="1:13" x14ac:dyDescent="0.2">
      <c r="A30392" t="s">
        <v>48380</v>
      </c>
      <c r="B30392">
        <v>50</v>
      </c>
      <c r="C30392" t="s">
        <v>21</v>
      </c>
      <c r="D30392" t="s">
        <v>48381</v>
      </c>
      <c r="E30392" t="s">
        <v>23</v>
      </c>
      <c r="F30392" t="s">
        <v>68</v>
      </c>
      <c r="G30392" s="1">
        <v>45457</v>
      </c>
      <c r="H30392">
        <v>303.20999999999998</v>
      </c>
      <c r="I30392" t="s">
        <v>31</v>
      </c>
      <c r="J30392" t="s">
        <v>19</v>
      </c>
      <c r="K30392">
        <v>2</v>
      </c>
      <c r="L30392" t="s">
        <v>18</v>
      </c>
      <c r="M30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93" spans="1:13" x14ac:dyDescent="0.2">
      <c r="A30393" t="s">
        <v>48382</v>
      </c>
      <c r="B30393">
        <v>30</v>
      </c>
      <c r="C30393" t="s">
        <v>27</v>
      </c>
      <c r="D30393" t="s">
        <v>18632</v>
      </c>
      <c r="E30393" t="s">
        <v>44</v>
      </c>
      <c r="F30393" t="s">
        <v>55</v>
      </c>
      <c r="G30393" s="1">
        <v>45654</v>
      </c>
      <c r="H30393">
        <v>472.13</v>
      </c>
      <c r="I30393" t="s">
        <v>49</v>
      </c>
      <c r="J30393" t="s">
        <v>19</v>
      </c>
      <c r="K30393">
        <v>5</v>
      </c>
      <c r="L30393" t="s">
        <v>19</v>
      </c>
      <c r="M30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94" spans="1:13" x14ac:dyDescent="0.2">
      <c r="A30394" t="s">
        <v>48383</v>
      </c>
      <c r="B30394">
        <v>19</v>
      </c>
      <c r="C30394" t="s">
        <v>13</v>
      </c>
      <c r="D30394" t="s">
        <v>48384</v>
      </c>
      <c r="E30394" t="s">
        <v>15</v>
      </c>
      <c r="F30394" t="s">
        <v>65</v>
      </c>
      <c r="G30394" s="1">
        <v>45690</v>
      </c>
      <c r="H30394">
        <v>340.78</v>
      </c>
      <c r="I30394" t="s">
        <v>31</v>
      </c>
      <c r="J30394" t="s">
        <v>19</v>
      </c>
      <c r="K30394">
        <v>2</v>
      </c>
      <c r="L30394" t="s">
        <v>19</v>
      </c>
      <c r="M30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395" spans="1:13" x14ac:dyDescent="0.2">
      <c r="A30395" t="s">
        <v>48385</v>
      </c>
      <c r="B30395">
        <v>34</v>
      </c>
      <c r="C30395" t="s">
        <v>13</v>
      </c>
      <c r="D30395" t="s">
        <v>17619</v>
      </c>
      <c r="E30395" t="s">
        <v>44</v>
      </c>
      <c r="F30395" t="s">
        <v>52</v>
      </c>
      <c r="G30395" s="1">
        <v>45639</v>
      </c>
      <c r="H30395">
        <v>495.16</v>
      </c>
      <c r="I30395" t="s">
        <v>25</v>
      </c>
      <c r="J30395" t="s">
        <v>19</v>
      </c>
      <c r="K30395">
        <v>5</v>
      </c>
      <c r="L30395" t="s">
        <v>18</v>
      </c>
      <c r="M30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96" spans="1:13" x14ac:dyDescent="0.2">
      <c r="A30396" t="s">
        <v>48386</v>
      </c>
      <c r="B30396">
        <v>40</v>
      </c>
      <c r="C30396" t="s">
        <v>13</v>
      </c>
      <c r="D30396" t="s">
        <v>48387</v>
      </c>
      <c r="E30396" t="s">
        <v>44</v>
      </c>
      <c r="F30396" t="s">
        <v>99</v>
      </c>
      <c r="G30396" s="1">
        <v>45418</v>
      </c>
      <c r="H30396">
        <v>336.76</v>
      </c>
      <c r="I30396" t="s">
        <v>31</v>
      </c>
      <c r="J30396" t="s">
        <v>18</v>
      </c>
      <c r="K30396">
        <v>4</v>
      </c>
      <c r="L30396" t="s">
        <v>18</v>
      </c>
      <c r="M30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97" spans="1:13" x14ac:dyDescent="0.2">
      <c r="A30397" t="s">
        <v>48388</v>
      </c>
      <c r="B30397">
        <v>48</v>
      </c>
      <c r="C30397" t="s">
        <v>13</v>
      </c>
      <c r="D30397" t="s">
        <v>48389</v>
      </c>
      <c r="E30397" t="s">
        <v>23</v>
      </c>
      <c r="F30397" t="s">
        <v>68</v>
      </c>
      <c r="G30397" s="1">
        <v>45597</v>
      </c>
      <c r="H30397">
        <v>366.9</v>
      </c>
      <c r="I30397" t="s">
        <v>17</v>
      </c>
      <c r="J30397" t="s">
        <v>19</v>
      </c>
      <c r="K30397">
        <v>3</v>
      </c>
      <c r="L30397" t="s">
        <v>19</v>
      </c>
      <c r="M30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98" spans="1:13" x14ac:dyDescent="0.2">
      <c r="A30398" t="s">
        <v>48390</v>
      </c>
      <c r="B30398">
        <v>45</v>
      </c>
      <c r="C30398" t="s">
        <v>13</v>
      </c>
      <c r="D30398" t="s">
        <v>48391</v>
      </c>
      <c r="E30398" t="s">
        <v>29</v>
      </c>
      <c r="F30398" t="s">
        <v>71</v>
      </c>
      <c r="G30398" s="1">
        <v>45492</v>
      </c>
      <c r="H30398">
        <v>110.62</v>
      </c>
      <c r="I30398" t="s">
        <v>17</v>
      </c>
      <c r="J30398" t="s">
        <v>19</v>
      </c>
      <c r="K30398">
        <v>3</v>
      </c>
      <c r="L30398" t="s">
        <v>19</v>
      </c>
      <c r="M30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99" spans="1:13" x14ac:dyDescent="0.2">
      <c r="A30399" t="s">
        <v>48392</v>
      </c>
      <c r="B30399">
        <v>58</v>
      </c>
      <c r="C30399" t="s">
        <v>13</v>
      </c>
      <c r="D30399" t="s">
        <v>86</v>
      </c>
      <c r="E30399" t="s">
        <v>44</v>
      </c>
      <c r="F30399" t="s">
        <v>99</v>
      </c>
      <c r="G30399" s="1">
        <v>45547</v>
      </c>
      <c r="H30399">
        <v>309.91000000000003</v>
      </c>
      <c r="I30399" t="s">
        <v>49</v>
      </c>
      <c r="J30399" t="s">
        <v>18</v>
      </c>
      <c r="K30399">
        <v>5</v>
      </c>
      <c r="L30399" t="s">
        <v>19</v>
      </c>
      <c r="M30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400" spans="1:13" x14ac:dyDescent="0.2">
      <c r="A30400" t="s">
        <v>48393</v>
      </c>
      <c r="B30400">
        <v>27</v>
      </c>
      <c r="C30400" t="s">
        <v>21</v>
      </c>
      <c r="D30400" t="s">
        <v>2794</v>
      </c>
      <c r="E30400" t="s">
        <v>23</v>
      </c>
      <c r="F30400" t="s">
        <v>60</v>
      </c>
      <c r="G30400" s="1">
        <v>45605</v>
      </c>
      <c r="H30400">
        <v>136.66</v>
      </c>
      <c r="I30400" t="s">
        <v>17</v>
      </c>
      <c r="J30400" t="s">
        <v>19</v>
      </c>
      <c r="K30400">
        <v>1</v>
      </c>
      <c r="L30400" t="s">
        <v>18</v>
      </c>
      <c r="M30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01" spans="1:13" x14ac:dyDescent="0.2">
      <c r="A30401" t="s">
        <v>48394</v>
      </c>
      <c r="B30401">
        <v>30</v>
      </c>
      <c r="C30401" t="s">
        <v>21</v>
      </c>
      <c r="D30401" t="s">
        <v>1661</v>
      </c>
      <c r="E30401" t="s">
        <v>44</v>
      </c>
      <c r="F30401" t="s">
        <v>55</v>
      </c>
      <c r="G30401" s="1">
        <v>45577</v>
      </c>
      <c r="H30401">
        <v>429.56</v>
      </c>
      <c r="I30401" t="s">
        <v>25</v>
      </c>
      <c r="J30401" t="s">
        <v>18</v>
      </c>
      <c r="K30401">
        <v>1</v>
      </c>
      <c r="L30401" t="s">
        <v>19</v>
      </c>
      <c r="M30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02" spans="1:13" x14ac:dyDescent="0.2">
      <c r="A30402" t="s">
        <v>48395</v>
      </c>
      <c r="B30402">
        <v>19</v>
      </c>
      <c r="C30402" t="s">
        <v>27</v>
      </c>
      <c r="D30402" t="s">
        <v>46445</v>
      </c>
      <c r="E30402" t="s">
        <v>29</v>
      </c>
      <c r="F30402" t="s">
        <v>71</v>
      </c>
      <c r="G30402" s="1">
        <v>45499</v>
      </c>
      <c r="H30402">
        <v>112.37</v>
      </c>
      <c r="I30402" t="s">
        <v>17</v>
      </c>
      <c r="J30402" t="s">
        <v>18</v>
      </c>
      <c r="K30402">
        <v>2</v>
      </c>
      <c r="L30402" t="s">
        <v>18</v>
      </c>
      <c r="M30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403" spans="1:13" x14ac:dyDescent="0.2">
      <c r="A30403" t="s">
        <v>48396</v>
      </c>
      <c r="B30403">
        <v>35</v>
      </c>
      <c r="C30403" t="s">
        <v>21</v>
      </c>
      <c r="D30403" t="s">
        <v>3647</v>
      </c>
      <c r="E30403" t="s">
        <v>29</v>
      </c>
      <c r="F30403" t="s">
        <v>48</v>
      </c>
      <c r="G30403" s="1">
        <v>45551</v>
      </c>
      <c r="H30403">
        <v>314.14999999999998</v>
      </c>
      <c r="I30403" t="s">
        <v>31</v>
      </c>
      <c r="J30403" t="s">
        <v>19</v>
      </c>
      <c r="K30403">
        <v>4</v>
      </c>
      <c r="L30403" t="s">
        <v>18</v>
      </c>
      <c r="M30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04" spans="1:13" x14ac:dyDescent="0.2">
      <c r="A30404" t="s">
        <v>48397</v>
      </c>
      <c r="B30404">
        <v>24</v>
      </c>
      <c r="C30404" t="s">
        <v>27</v>
      </c>
      <c r="D30404" t="s">
        <v>48398</v>
      </c>
      <c r="E30404" t="s">
        <v>23</v>
      </c>
      <c r="F30404" t="s">
        <v>60</v>
      </c>
      <c r="G30404" s="1">
        <v>45371</v>
      </c>
      <c r="H30404">
        <v>108.79</v>
      </c>
      <c r="I30404" t="s">
        <v>31</v>
      </c>
      <c r="J30404" t="s">
        <v>19</v>
      </c>
      <c r="K30404">
        <v>2</v>
      </c>
      <c r="L30404" t="s">
        <v>18</v>
      </c>
      <c r="M30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405" spans="1:13" x14ac:dyDescent="0.2">
      <c r="A30405" t="s">
        <v>48399</v>
      </c>
      <c r="B30405">
        <v>35</v>
      </c>
      <c r="C30405" t="s">
        <v>21</v>
      </c>
      <c r="D30405" t="s">
        <v>14407</v>
      </c>
      <c r="E30405" t="s">
        <v>15</v>
      </c>
      <c r="F30405" t="s">
        <v>65</v>
      </c>
      <c r="G30405" s="1">
        <v>45562</v>
      </c>
      <c r="H30405">
        <v>91.98</v>
      </c>
      <c r="I30405" t="s">
        <v>31</v>
      </c>
      <c r="J30405" t="s">
        <v>18</v>
      </c>
      <c r="K30405">
        <v>3</v>
      </c>
      <c r="L30405" t="s">
        <v>18</v>
      </c>
      <c r="M30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06" spans="1:13" x14ac:dyDescent="0.2">
      <c r="A30406" t="s">
        <v>48400</v>
      </c>
      <c r="B30406">
        <v>44</v>
      </c>
      <c r="C30406" t="s">
        <v>13</v>
      </c>
      <c r="D30406" t="s">
        <v>48401</v>
      </c>
      <c r="E30406" t="s">
        <v>15</v>
      </c>
      <c r="F30406" t="s">
        <v>34</v>
      </c>
      <c r="G30406" s="1">
        <v>45371</v>
      </c>
      <c r="H30406">
        <v>101.19</v>
      </c>
      <c r="I30406" t="s">
        <v>49</v>
      </c>
      <c r="J30406" t="s">
        <v>19</v>
      </c>
      <c r="K30406">
        <v>3</v>
      </c>
      <c r="L30406" t="s">
        <v>18</v>
      </c>
      <c r="M30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07" spans="1:13" x14ac:dyDescent="0.2">
      <c r="A30407" t="s">
        <v>48402</v>
      </c>
      <c r="B30407">
        <v>20</v>
      </c>
      <c r="C30407" t="s">
        <v>13</v>
      </c>
      <c r="D30407" t="s">
        <v>11179</v>
      </c>
      <c r="E30407" t="s">
        <v>23</v>
      </c>
      <c r="F30407" t="s">
        <v>60</v>
      </c>
      <c r="G30407" s="1">
        <v>45335</v>
      </c>
      <c r="H30407">
        <v>188.52</v>
      </c>
      <c r="I30407" t="s">
        <v>25</v>
      </c>
      <c r="J30407" t="s">
        <v>19</v>
      </c>
      <c r="K30407">
        <v>4</v>
      </c>
      <c r="L30407" t="s">
        <v>19</v>
      </c>
      <c r="M30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408" spans="1:13" x14ac:dyDescent="0.2">
      <c r="A30408" t="s">
        <v>48403</v>
      </c>
      <c r="B30408">
        <v>54</v>
      </c>
      <c r="C30408" t="s">
        <v>21</v>
      </c>
      <c r="D30408" t="s">
        <v>4744</v>
      </c>
      <c r="E30408" t="s">
        <v>29</v>
      </c>
      <c r="F30408" t="s">
        <v>30</v>
      </c>
      <c r="G30408" s="1">
        <v>45677</v>
      </c>
      <c r="H30408">
        <v>408.71</v>
      </c>
      <c r="I30408" t="s">
        <v>49</v>
      </c>
      <c r="J30408" t="s">
        <v>18</v>
      </c>
      <c r="K30408">
        <v>1</v>
      </c>
      <c r="L30408" t="s">
        <v>19</v>
      </c>
      <c r="M30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09" spans="1:13" x14ac:dyDescent="0.2">
      <c r="A30409" t="s">
        <v>48404</v>
      </c>
      <c r="B30409">
        <v>35</v>
      </c>
      <c r="C30409" t="s">
        <v>21</v>
      </c>
      <c r="D30409" t="s">
        <v>7724</v>
      </c>
      <c r="E30409" t="s">
        <v>15</v>
      </c>
      <c r="F30409" t="s">
        <v>65</v>
      </c>
      <c r="G30409" s="1">
        <v>45353</v>
      </c>
      <c r="H30409">
        <v>295.43</v>
      </c>
      <c r="I30409" t="s">
        <v>31</v>
      </c>
      <c r="J30409" t="s">
        <v>19</v>
      </c>
      <c r="K30409">
        <v>3</v>
      </c>
      <c r="L30409" t="s">
        <v>19</v>
      </c>
      <c r="M30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10" spans="1:13" x14ac:dyDescent="0.2">
      <c r="A30410" t="s">
        <v>48405</v>
      </c>
      <c r="B30410">
        <v>27</v>
      </c>
      <c r="C30410" t="s">
        <v>13</v>
      </c>
      <c r="D30410" t="s">
        <v>2205</v>
      </c>
      <c r="E30410" t="s">
        <v>23</v>
      </c>
      <c r="F30410" t="s">
        <v>68</v>
      </c>
      <c r="G30410" s="1">
        <v>45436</v>
      </c>
      <c r="H30410">
        <v>94.46</v>
      </c>
      <c r="I30410" t="s">
        <v>31</v>
      </c>
      <c r="J30410" t="s">
        <v>18</v>
      </c>
      <c r="K30410">
        <v>2</v>
      </c>
      <c r="L30410" t="s">
        <v>19</v>
      </c>
      <c r="M30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11" spans="1:13" x14ac:dyDescent="0.2">
      <c r="A30411" t="s">
        <v>48406</v>
      </c>
      <c r="B30411">
        <v>50</v>
      </c>
      <c r="C30411" t="s">
        <v>21</v>
      </c>
      <c r="D30411" t="s">
        <v>8896</v>
      </c>
      <c r="E30411" t="s">
        <v>29</v>
      </c>
      <c r="F30411" t="s">
        <v>48</v>
      </c>
      <c r="G30411" s="1">
        <v>45470</v>
      </c>
      <c r="H30411">
        <v>125.69</v>
      </c>
      <c r="I30411" t="s">
        <v>17</v>
      </c>
      <c r="J30411" t="s">
        <v>18</v>
      </c>
      <c r="K30411">
        <v>4</v>
      </c>
      <c r="L30411" t="s">
        <v>19</v>
      </c>
      <c r="M30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12" spans="1:13" x14ac:dyDescent="0.2">
      <c r="A30412" t="s">
        <v>48407</v>
      </c>
      <c r="B30412">
        <v>26</v>
      </c>
      <c r="C30412" t="s">
        <v>27</v>
      </c>
      <c r="D30412" t="s">
        <v>48408</v>
      </c>
      <c r="E30412" t="s">
        <v>23</v>
      </c>
      <c r="F30412" t="s">
        <v>24</v>
      </c>
      <c r="G30412" s="1">
        <v>45697</v>
      </c>
      <c r="H30412">
        <v>172.52</v>
      </c>
      <c r="I30412" t="s">
        <v>49</v>
      </c>
      <c r="J30412" t="s">
        <v>19</v>
      </c>
      <c r="K30412">
        <v>3</v>
      </c>
      <c r="L30412" t="s">
        <v>19</v>
      </c>
      <c r="M30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13" spans="1:13" x14ac:dyDescent="0.2">
      <c r="A30413" t="s">
        <v>48409</v>
      </c>
      <c r="B30413">
        <v>57</v>
      </c>
      <c r="C30413" t="s">
        <v>13</v>
      </c>
      <c r="D30413" t="s">
        <v>48410</v>
      </c>
      <c r="E30413" t="s">
        <v>15</v>
      </c>
      <c r="F30413" t="s">
        <v>65</v>
      </c>
      <c r="G30413" s="1">
        <v>45574</v>
      </c>
      <c r="H30413">
        <v>207.01</v>
      </c>
      <c r="I30413" t="s">
        <v>49</v>
      </c>
      <c r="J30413" t="s">
        <v>18</v>
      </c>
      <c r="K30413">
        <v>1</v>
      </c>
      <c r="L30413" t="s">
        <v>18</v>
      </c>
      <c r="M30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414" spans="1:13" x14ac:dyDescent="0.2">
      <c r="A30414" t="s">
        <v>48411</v>
      </c>
      <c r="B30414">
        <v>41</v>
      </c>
      <c r="C30414" t="s">
        <v>27</v>
      </c>
      <c r="D30414" t="s">
        <v>48412</v>
      </c>
      <c r="E30414" t="s">
        <v>23</v>
      </c>
      <c r="F30414" t="s">
        <v>24</v>
      </c>
      <c r="G30414" s="1">
        <v>45623</v>
      </c>
      <c r="H30414">
        <v>455.38</v>
      </c>
      <c r="I30414" t="s">
        <v>17</v>
      </c>
      <c r="J30414" t="s">
        <v>18</v>
      </c>
      <c r="K30414">
        <v>1</v>
      </c>
      <c r="L30414" t="s">
        <v>19</v>
      </c>
      <c r="M30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15" spans="1:13" x14ac:dyDescent="0.2">
      <c r="A30415" t="s">
        <v>48413</v>
      </c>
      <c r="B30415">
        <v>43</v>
      </c>
      <c r="C30415" t="s">
        <v>13</v>
      </c>
      <c r="D30415" t="s">
        <v>35722</v>
      </c>
      <c r="E30415" t="s">
        <v>23</v>
      </c>
      <c r="F30415" t="s">
        <v>104</v>
      </c>
      <c r="G30415" s="1">
        <v>45638</v>
      </c>
      <c r="H30415">
        <v>129.49</v>
      </c>
      <c r="I30415" t="s">
        <v>49</v>
      </c>
      <c r="J30415" t="s">
        <v>19</v>
      </c>
      <c r="K30415">
        <v>1</v>
      </c>
      <c r="L30415" t="s">
        <v>19</v>
      </c>
      <c r="M30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16" spans="1:13" x14ac:dyDescent="0.2">
      <c r="A30416" t="s">
        <v>48414</v>
      </c>
      <c r="B30416">
        <v>40</v>
      </c>
      <c r="C30416" t="s">
        <v>21</v>
      </c>
      <c r="D30416" t="s">
        <v>25601</v>
      </c>
      <c r="E30416" t="s">
        <v>44</v>
      </c>
      <c r="F30416" t="s">
        <v>52</v>
      </c>
      <c r="G30416" s="1">
        <v>45571</v>
      </c>
      <c r="H30416">
        <v>314.35000000000002</v>
      </c>
      <c r="I30416" t="s">
        <v>17</v>
      </c>
      <c r="J30416" t="s">
        <v>18</v>
      </c>
      <c r="K30416">
        <v>5</v>
      </c>
      <c r="L30416" t="s">
        <v>18</v>
      </c>
      <c r="M30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17" spans="1:13" x14ac:dyDescent="0.2">
      <c r="A30417" t="s">
        <v>48415</v>
      </c>
      <c r="B30417">
        <v>27</v>
      </c>
      <c r="C30417" t="s">
        <v>27</v>
      </c>
      <c r="D30417" t="s">
        <v>48416</v>
      </c>
      <c r="E30417" t="s">
        <v>29</v>
      </c>
      <c r="F30417" t="s">
        <v>71</v>
      </c>
      <c r="G30417" s="1">
        <v>45495</v>
      </c>
      <c r="H30417">
        <v>157.63999999999999</v>
      </c>
      <c r="I30417" t="s">
        <v>31</v>
      </c>
      <c r="J30417" t="s">
        <v>19</v>
      </c>
      <c r="K30417">
        <v>4</v>
      </c>
      <c r="L30417" t="s">
        <v>19</v>
      </c>
      <c r="M30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18" spans="1:13" x14ac:dyDescent="0.2">
      <c r="A30418" t="s">
        <v>48417</v>
      </c>
      <c r="B30418">
        <v>32</v>
      </c>
      <c r="C30418" t="s">
        <v>13</v>
      </c>
      <c r="D30418" t="s">
        <v>43243</v>
      </c>
      <c r="E30418" t="s">
        <v>15</v>
      </c>
      <c r="F30418" t="s">
        <v>65</v>
      </c>
      <c r="G30418" s="1">
        <v>45492</v>
      </c>
      <c r="H30418">
        <v>448.59</v>
      </c>
      <c r="I30418" t="s">
        <v>25</v>
      </c>
      <c r="J30418" t="s">
        <v>18</v>
      </c>
      <c r="K30418">
        <v>4</v>
      </c>
      <c r="L30418" t="s">
        <v>18</v>
      </c>
      <c r="M30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19" spans="1:13" x14ac:dyDescent="0.2">
      <c r="A30419" t="s">
        <v>48418</v>
      </c>
      <c r="B30419">
        <v>38</v>
      </c>
      <c r="C30419" t="s">
        <v>27</v>
      </c>
      <c r="D30419" t="s">
        <v>563</v>
      </c>
      <c r="E30419" t="s">
        <v>23</v>
      </c>
      <c r="F30419" t="s">
        <v>24</v>
      </c>
      <c r="G30419" s="1">
        <v>45437</v>
      </c>
      <c r="H30419">
        <v>342.62</v>
      </c>
      <c r="I30419" t="s">
        <v>31</v>
      </c>
      <c r="J30419" t="s">
        <v>18</v>
      </c>
      <c r="K30419">
        <v>2</v>
      </c>
      <c r="L30419" t="s">
        <v>18</v>
      </c>
      <c r="M30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20" spans="1:13" x14ac:dyDescent="0.2">
      <c r="A30420" t="s">
        <v>48419</v>
      </c>
      <c r="B30420">
        <v>27</v>
      </c>
      <c r="C30420" t="s">
        <v>13</v>
      </c>
      <c r="D30420" t="s">
        <v>34514</v>
      </c>
      <c r="E30420" t="s">
        <v>15</v>
      </c>
      <c r="F30420" t="s">
        <v>34</v>
      </c>
      <c r="G30420" s="1">
        <v>45640</v>
      </c>
      <c r="H30420">
        <v>425.19</v>
      </c>
      <c r="I30420" t="s">
        <v>25</v>
      </c>
      <c r="J30420" t="s">
        <v>19</v>
      </c>
      <c r="K30420">
        <v>1</v>
      </c>
      <c r="L30420" t="s">
        <v>19</v>
      </c>
      <c r="M30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21" spans="1:13" x14ac:dyDescent="0.2">
      <c r="A30421" t="s">
        <v>48420</v>
      </c>
      <c r="B30421">
        <v>44</v>
      </c>
      <c r="C30421" t="s">
        <v>21</v>
      </c>
      <c r="D30421" t="s">
        <v>35888</v>
      </c>
      <c r="E30421" t="s">
        <v>23</v>
      </c>
      <c r="F30421" t="s">
        <v>60</v>
      </c>
      <c r="G30421" s="1">
        <v>45606</v>
      </c>
      <c r="H30421">
        <v>237.98</v>
      </c>
      <c r="I30421" t="s">
        <v>49</v>
      </c>
      <c r="J30421" t="s">
        <v>18</v>
      </c>
      <c r="K30421">
        <v>2</v>
      </c>
      <c r="L30421" t="s">
        <v>18</v>
      </c>
      <c r="M30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22" spans="1:13" x14ac:dyDescent="0.2">
      <c r="A30422" t="s">
        <v>48421</v>
      </c>
      <c r="B30422">
        <v>46</v>
      </c>
      <c r="C30422" t="s">
        <v>21</v>
      </c>
      <c r="D30422" t="s">
        <v>48422</v>
      </c>
      <c r="E30422" t="s">
        <v>15</v>
      </c>
      <c r="F30422" t="s">
        <v>65</v>
      </c>
      <c r="G30422" s="1">
        <v>45478</v>
      </c>
      <c r="H30422">
        <v>332.46</v>
      </c>
      <c r="I30422" t="s">
        <v>31</v>
      </c>
      <c r="J30422" t="s">
        <v>18</v>
      </c>
      <c r="K30422">
        <v>2</v>
      </c>
      <c r="L30422" t="s">
        <v>18</v>
      </c>
      <c r="M30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23" spans="1:13" x14ac:dyDescent="0.2">
      <c r="A30423" t="s">
        <v>48423</v>
      </c>
      <c r="B30423">
        <v>31</v>
      </c>
      <c r="C30423" t="s">
        <v>27</v>
      </c>
      <c r="D30423" t="s">
        <v>3022</v>
      </c>
      <c r="E30423" t="s">
        <v>15</v>
      </c>
      <c r="F30423" t="s">
        <v>39</v>
      </c>
      <c r="G30423" s="1">
        <v>45522</v>
      </c>
      <c r="H30423">
        <v>12.13</v>
      </c>
      <c r="I30423" t="s">
        <v>25</v>
      </c>
      <c r="J30423" t="s">
        <v>18</v>
      </c>
      <c r="K30423">
        <v>2</v>
      </c>
      <c r="L30423" t="s">
        <v>18</v>
      </c>
      <c r="M30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24" spans="1:13" x14ac:dyDescent="0.2">
      <c r="A30424" t="s">
        <v>48424</v>
      </c>
      <c r="B30424">
        <v>33</v>
      </c>
      <c r="C30424" t="s">
        <v>13</v>
      </c>
      <c r="D30424" t="s">
        <v>34470</v>
      </c>
      <c r="E30424" t="s">
        <v>23</v>
      </c>
      <c r="F30424" t="s">
        <v>24</v>
      </c>
      <c r="G30424" s="1">
        <v>45342</v>
      </c>
      <c r="H30424">
        <v>241.79</v>
      </c>
      <c r="I30424" t="s">
        <v>25</v>
      </c>
      <c r="J30424" t="s">
        <v>18</v>
      </c>
      <c r="K30424">
        <v>4</v>
      </c>
      <c r="L30424" t="s">
        <v>18</v>
      </c>
      <c r="M30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25" spans="1:13" x14ac:dyDescent="0.2">
      <c r="A30425" t="s">
        <v>48425</v>
      </c>
      <c r="B30425">
        <v>49</v>
      </c>
      <c r="C30425" t="s">
        <v>13</v>
      </c>
      <c r="D30425" t="s">
        <v>38511</v>
      </c>
      <c r="E30425" t="s">
        <v>23</v>
      </c>
      <c r="F30425" t="s">
        <v>24</v>
      </c>
      <c r="G30425" s="1">
        <v>45546</v>
      </c>
      <c r="H30425">
        <v>105.83</v>
      </c>
      <c r="I30425" t="s">
        <v>31</v>
      </c>
      <c r="J30425" t="s">
        <v>19</v>
      </c>
      <c r="K30425">
        <v>4</v>
      </c>
      <c r="L30425" t="s">
        <v>18</v>
      </c>
      <c r="M30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26" spans="1:13" x14ac:dyDescent="0.2">
      <c r="A30426" t="s">
        <v>48426</v>
      </c>
      <c r="B30426">
        <v>19</v>
      </c>
      <c r="C30426" t="s">
        <v>27</v>
      </c>
      <c r="D30426" t="s">
        <v>8380</v>
      </c>
      <c r="E30426" t="s">
        <v>23</v>
      </c>
      <c r="F30426" t="s">
        <v>68</v>
      </c>
      <c r="G30426" s="1">
        <v>45339</v>
      </c>
      <c r="H30426">
        <v>345.02</v>
      </c>
      <c r="I30426" t="s">
        <v>49</v>
      </c>
      <c r="J30426" t="s">
        <v>18</v>
      </c>
      <c r="K30426">
        <v>2</v>
      </c>
      <c r="L30426" t="s">
        <v>19</v>
      </c>
      <c r="M30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427" spans="1:13" x14ac:dyDescent="0.2">
      <c r="A30427" t="s">
        <v>48427</v>
      </c>
      <c r="B30427">
        <v>30</v>
      </c>
      <c r="C30427" t="s">
        <v>21</v>
      </c>
      <c r="D30427" t="s">
        <v>48428</v>
      </c>
      <c r="E30427" t="s">
        <v>23</v>
      </c>
      <c r="F30427" t="s">
        <v>104</v>
      </c>
      <c r="G30427" s="1">
        <v>45683</v>
      </c>
      <c r="H30427">
        <v>394.25</v>
      </c>
      <c r="I30427" t="s">
        <v>31</v>
      </c>
      <c r="J30427" t="s">
        <v>18</v>
      </c>
      <c r="K30427">
        <v>5</v>
      </c>
      <c r="L30427" t="s">
        <v>18</v>
      </c>
      <c r="M30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28" spans="1:13" x14ac:dyDescent="0.2">
      <c r="A30428" t="s">
        <v>48429</v>
      </c>
      <c r="B30428">
        <v>27</v>
      </c>
      <c r="C30428" t="s">
        <v>27</v>
      </c>
      <c r="D30428" t="s">
        <v>5287</v>
      </c>
      <c r="E30428" t="s">
        <v>15</v>
      </c>
      <c r="F30428" t="s">
        <v>39</v>
      </c>
      <c r="G30428" s="1">
        <v>45438</v>
      </c>
      <c r="H30428">
        <v>112.93</v>
      </c>
      <c r="I30428" t="s">
        <v>31</v>
      </c>
      <c r="J30428" t="s">
        <v>18</v>
      </c>
      <c r="K30428">
        <v>3</v>
      </c>
      <c r="L30428" t="s">
        <v>19</v>
      </c>
      <c r="M30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29" spans="1:13" x14ac:dyDescent="0.2">
      <c r="A30429" t="s">
        <v>48430</v>
      </c>
      <c r="B30429">
        <v>55</v>
      </c>
      <c r="C30429" t="s">
        <v>21</v>
      </c>
      <c r="D30429" t="s">
        <v>48431</v>
      </c>
      <c r="E30429" t="s">
        <v>29</v>
      </c>
      <c r="F30429" t="s">
        <v>48</v>
      </c>
      <c r="G30429" s="1">
        <v>45436</v>
      </c>
      <c r="H30429">
        <v>427.51</v>
      </c>
      <c r="I30429" t="s">
        <v>25</v>
      </c>
      <c r="J30429" t="s">
        <v>18</v>
      </c>
      <c r="K30429">
        <v>4</v>
      </c>
      <c r="L30429" t="s">
        <v>18</v>
      </c>
      <c r="M30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30" spans="1:13" x14ac:dyDescent="0.2">
      <c r="A30430" t="s">
        <v>48432</v>
      </c>
      <c r="B30430">
        <v>38</v>
      </c>
      <c r="C30430" t="s">
        <v>21</v>
      </c>
      <c r="D30430" t="s">
        <v>24171</v>
      </c>
      <c r="E30430" t="s">
        <v>23</v>
      </c>
      <c r="F30430" t="s">
        <v>68</v>
      </c>
      <c r="G30430" s="1">
        <v>45491</v>
      </c>
      <c r="H30430">
        <v>290.77</v>
      </c>
      <c r="I30430" t="s">
        <v>31</v>
      </c>
      <c r="J30430" t="s">
        <v>19</v>
      </c>
      <c r="K30430">
        <v>4</v>
      </c>
      <c r="L30430" t="s">
        <v>19</v>
      </c>
      <c r="M30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31" spans="1:13" x14ac:dyDescent="0.2">
      <c r="A30431" t="s">
        <v>48433</v>
      </c>
      <c r="B30431">
        <v>46</v>
      </c>
      <c r="C30431" t="s">
        <v>21</v>
      </c>
      <c r="D30431" t="s">
        <v>48434</v>
      </c>
      <c r="E30431" t="s">
        <v>15</v>
      </c>
      <c r="F30431" t="s">
        <v>65</v>
      </c>
      <c r="G30431" s="1">
        <v>45540</v>
      </c>
      <c r="H30431">
        <v>365.25</v>
      </c>
      <c r="I30431" t="s">
        <v>31</v>
      </c>
      <c r="J30431" t="s">
        <v>19</v>
      </c>
      <c r="K30431">
        <v>4</v>
      </c>
      <c r="L30431" t="s">
        <v>18</v>
      </c>
      <c r="M30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32" spans="1:13" x14ac:dyDescent="0.2">
      <c r="A30432" t="s">
        <v>48435</v>
      </c>
      <c r="B30432">
        <v>51</v>
      </c>
      <c r="C30432" t="s">
        <v>13</v>
      </c>
      <c r="D30432" t="s">
        <v>3124</v>
      </c>
      <c r="E30432" t="s">
        <v>29</v>
      </c>
      <c r="F30432" t="s">
        <v>82</v>
      </c>
      <c r="G30432" s="1">
        <v>45682</v>
      </c>
      <c r="H30432">
        <v>249.92</v>
      </c>
      <c r="I30432" t="s">
        <v>25</v>
      </c>
      <c r="J30432" t="s">
        <v>19</v>
      </c>
      <c r="K30432">
        <v>4</v>
      </c>
      <c r="L30432" t="s">
        <v>19</v>
      </c>
      <c r="M30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33" spans="1:13" x14ac:dyDescent="0.2">
      <c r="A30433" t="s">
        <v>48436</v>
      </c>
      <c r="B30433">
        <v>22</v>
      </c>
      <c r="C30433" t="s">
        <v>13</v>
      </c>
      <c r="D30433" t="s">
        <v>19023</v>
      </c>
      <c r="E30433" t="s">
        <v>23</v>
      </c>
      <c r="F30433" t="s">
        <v>24</v>
      </c>
      <c r="G30433" s="1">
        <v>45396</v>
      </c>
      <c r="H30433">
        <v>127.12</v>
      </c>
      <c r="I30433" t="s">
        <v>25</v>
      </c>
      <c r="J30433" t="s">
        <v>19</v>
      </c>
      <c r="K30433">
        <v>1</v>
      </c>
      <c r="L30433" t="s">
        <v>19</v>
      </c>
      <c r="M30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434" spans="1:13" x14ac:dyDescent="0.2">
      <c r="A30434" t="s">
        <v>48437</v>
      </c>
      <c r="B30434">
        <v>57</v>
      </c>
      <c r="C30434" t="s">
        <v>27</v>
      </c>
      <c r="D30434" t="s">
        <v>48438</v>
      </c>
      <c r="E30434" t="s">
        <v>29</v>
      </c>
      <c r="F30434" t="s">
        <v>48</v>
      </c>
      <c r="G30434" s="1">
        <v>45435</v>
      </c>
      <c r="H30434">
        <v>89.25</v>
      </c>
      <c r="I30434" t="s">
        <v>49</v>
      </c>
      <c r="J30434" t="s">
        <v>19</v>
      </c>
      <c r="K30434">
        <v>5</v>
      </c>
      <c r="L30434" t="s">
        <v>18</v>
      </c>
      <c r="M30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435" spans="1:13" x14ac:dyDescent="0.2">
      <c r="A30435" t="s">
        <v>48439</v>
      </c>
      <c r="B30435">
        <v>39</v>
      </c>
      <c r="C30435" t="s">
        <v>27</v>
      </c>
      <c r="D30435" t="s">
        <v>48440</v>
      </c>
      <c r="E30435" t="s">
        <v>15</v>
      </c>
      <c r="F30435" t="s">
        <v>39</v>
      </c>
      <c r="G30435" s="1">
        <v>45413</v>
      </c>
      <c r="H30435">
        <v>229.24</v>
      </c>
      <c r="I30435" t="s">
        <v>17</v>
      </c>
      <c r="J30435" t="s">
        <v>18</v>
      </c>
      <c r="K30435">
        <v>1</v>
      </c>
      <c r="L30435" t="s">
        <v>18</v>
      </c>
      <c r="M30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36" spans="1:13" x14ac:dyDescent="0.2">
      <c r="A30436" t="s">
        <v>48441</v>
      </c>
      <c r="B30436">
        <v>27</v>
      </c>
      <c r="C30436" t="s">
        <v>21</v>
      </c>
      <c r="D30436" t="s">
        <v>27660</v>
      </c>
      <c r="E30436" t="s">
        <v>23</v>
      </c>
      <c r="F30436" t="s">
        <v>60</v>
      </c>
      <c r="G30436" s="1">
        <v>45577</v>
      </c>
      <c r="H30436">
        <v>387.8</v>
      </c>
      <c r="I30436" t="s">
        <v>25</v>
      </c>
      <c r="J30436" t="s">
        <v>19</v>
      </c>
      <c r="K30436">
        <v>2</v>
      </c>
      <c r="L30436" t="s">
        <v>19</v>
      </c>
      <c r="M30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37" spans="1:13" x14ac:dyDescent="0.2">
      <c r="A30437" t="s">
        <v>48442</v>
      </c>
      <c r="B30437">
        <v>28</v>
      </c>
      <c r="C30437" t="s">
        <v>13</v>
      </c>
      <c r="D30437" t="s">
        <v>48443</v>
      </c>
      <c r="E30437" t="s">
        <v>44</v>
      </c>
      <c r="F30437" t="s">
        <v>45</v>
      </c>
      <c r="G30437" s="1">
        <v>45432</v>
      </c>
      <c r="H30437">
        <v>289.35000000000002</v>
      </c>
      <c r="I30437" t="s">
        <v>17</v>
      </c>
      <c r="J30437" t="s">
        <v>19</v>
      </c>
      <c r="K30437">
        <v>3</v>
      </c>
      <c r="L30437" t="s">
        <v>18</v>
      </c>
      <c r="M30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38" spans="1:13" x14ac:dyDescent="0.2">
      <c r="A30438" t="s">
        <v>48444</v>
      </c>
      <c r="B30438">
        <v>59</v>
      </c>
      <c r="C30438" t="s">
        <v>27</v>
      </c>
      <c r="D30438" t="s">
        <v>12201</v>
      </c>
      <c r="E30438" t="s">
        <v>44</v>
      </c>
      <c r="F30438" t="s">
        <v>99</v>
      </c>
      <c r="G30438" s="1">
        <v>45522</v>
      </c>
      <c r="H30438">
        <v>75.069999999999993</v>
      </c>
      <c r="I30438" t="s">
        <v>17</v>
      </c>
      <c r="J30438" t="s">
        <v>19</v>
      </c>
      <c r="K30438">
        <v>5</v>
      </c>
      <c r="L30438" t="s">
        <v>19</v>
      </c>
      <c r="M30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439" spans="1:13" x14ac:dyDescent="0.2">
      <c r="A30439" t="s">
        <v>48445</v>
      </c>
      <c r="B30439">
        <v>54</v>
      </c>
      <c r="C30439" t="s">
        <v>13</v>
      </c>
      <c r="D30439" t="s">
        <v>33074</v>
      </c>
      <c r="E30439" t="s">
        <v>23</v>
      </c>
      <c r="F30439" t="s">
        <v>24</v>
      </c>
      <c r="G30439" s="1">
        <v>45663</v>
      </c>
      <c r="H30439">
        <v>93.91</v>
      </c>
      <c r="I30439" t="s">
        <v>17</v>
      </c>
      <c r="J30439" t="s">
        <v>18</v>
      </c>
      <c r="K30439">
        <v>2</v>
      </c>
      <c r="L30439" t="s">
        <v>18</v>
      </c>
      <c r="M30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40" spans="1:13" x14ac:dyDescent="0.2">
      <c r="A30440" t="s">
        <v>48446</v>
      </c>
      <c r="B30440">
        <v>48</v>
      </c>
      <c r="C30440" t="s">
        <v>21</v>
      </c>
      <c r="D30440" t="s">
        <v>20840</v>
      </c>
      <c r="E30440" t="s">
        <v>44</v>
      </c>
      <c r="F30440" t="s">
        <v>55</v>
      </c>
      <c r="G30440" s="1">
        <v>45398</v>
      </c>
      <c r="H30440">
        <v>409.52</v>
      </c>
      <c r="I30440" t="s">
        <v>31</v>
      </c>
      <c r="J30440" t="s">
        <v>19</v>
      </c>
      <c r="K30440">
        <v>4</v>
      </c>
      <c r="L30440" t="s">
        <v>19</v>
      </c>
      <c r="M30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41" spans="1:13" x14ac:dyDescent="0.2">
      <c r="A30441" t="s">
        <v>48447</v>
      </c>
      <c r="B30441">
        <v>50</v>
      </c>
      <c r="C30441" t="s">
        <v>13</v>
      </c>
      <c r="D30441" t="s">
        <v>33486</v>
      </c>
      <c r="E30441" t="s">
        <v>29</v>
      </c>
      <c r="F30441" t="s">
        <v>30</v>
      </c>
      <c r="G30441" s="1">
        <v>45626</v>
      </c>
      <c r="H30441">
        <v>373.4</v>
      </c>
      <c r="I30441" t="s">
        <v>17</v>
      </c>
      <c r="J30441" t="s">
        <v>18</v>
      </c>
      <c r="K30441">
        <v>5</v>
      </c>
      <c r="L30441" t="s">
        <v>19</v>
      </c>
      <c r="M30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42" spans="1:13" x14ac:dyDescent="0.2">
      <c r="A30442" t="s">
        <v>48448</v>
      </c>
      <c r="B30442">
        <v>55</v>
      </c>
      <c r="C30442" t="s">
        <v>27</v>
      </c>
      <c r="D30442" t="s">
        <v>48449</v>
      </c>
      <c r="E30442" t="s">
        <v>29</v>
      </c>
      <c r="F30442" t="s">
        <v>71</v>
      </c>
      <c r="G30442" s="1">
        <v>45346</v>
      </c>
      <c r="H30442">
        <v>493.84</v>
      </c>
      <c r="I30442" t="s">
        <v>17</v>
      </c>
      <c r="J30442" t="s">
        <v>19</v>
      </c>
      <c r="K30442">
        <v>3</v>
      </c>
      <c r="L30442" t="s">
        <v>19</v>
      </c>
      <c r="M30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43" spans="1:13" x14ac:dyDescent="0.2">
      <c r="A30443" t="s">
        <v>48450</v>
      </c>
      <c r="B30443">
        <v>34</v>
      </c>
      <c r="C30443" t="s">
        <v>27</v>
      </c>
      <c r="D30443" t="s">
        <v>3267</v>
      </c>
      <c r="E30443" t="s">
        <v>29</v>
      </c>
      <c r="F30443" t="s">
        <v>30</v>
      </c>
      <c r="G30443" s="1">
        <v>45509</v>
      </c>
      <c r="H30443">
        <v>191.47</v>
      </c>
      <c r="I30443" t="s">
        <v>17</v>
      </c>
      <c r="J30443" t="s">
        <v>18</v>
      </c>
      <c r="K30443">
        <v>1</v>
      </c>
      <c r="L30443" t="s">
        <v>19</v>
      </c>
      <c r="M30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44" spans="1:13" x14ac:dyDescent="0.2">
      <c r="A30444" t="s">
        <v>48451</v>
      </c>
      <c r="B30444">
        <v>26</v>
      </c>
      <c r="C30444" t="s">
        <v>13</v>
      </c>
      <c r="D30444" t="s">
        <v>48452</v>
      </c>
      <c r="E30444" t="s">
        <v>15</v>
      </c>
      <c r="F30444" t="s">
        <v>34</v>
      </c>
      <c r="G30444" s="1">
        <v>45530</v>
      </c>
      <c r="H30444">
        <v>309.24</v>
      </c>
      <c r="I30444" t="s">
        <v>49</v>
      </c>
      <c r="J30444" t="s">
        <v>19</v>
      </c>
      <c r="K30444">
        <v>2</v>
      </c>
      <c r="L30444" t="s">
        <v>18</v>
      </c>
      <c r="M30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45" spans="1:13" x14ac:dyDescent="0.2">
      <c r="A30445" t="s">
        <v>48453</v>
      </c>
      <c r="B30445">
        <v>21</v>
      </c>
      <c r="C30445" t="s">
        <v>27</v>
      </c>
      <c r="D30445" t="s">
        <v>33416</v>
      </c>
      <c r="E30445" t="s">
        <v>29</v>
      </c>
      <c r="F30445" t="s">
        <v>71</v>
      </c>
      <c r="G30445" s="1">
        <v>45559</v>
      </c>
      <c r="H30445">
        <v>440.81</v>
      </c>
      <c r="I30445" t="s">
        <v>49</v>
      </c>
      <c r="J30445" t="s">
        <v>19</v>
      </c>
      <c r="K30445">
        <v>1</v>
      </c>
      <c r="L30445" t="s">
        <v>19</v>
      </c>
      <c r="M30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446" spans="1:13" x14ac:dyDescent="0.2">
      <c r="A30446" t="s">
        <v>48454</v>
      </c>
      <c r="B30446">
        <v>47</v>
      </c>
      <c r="C30446" t="s">
        <v>21</v>
      </c>
      <c r="D30446" t="s">
        <v>48455</v>
      </c>
      <c r="E30446" t="s">
        <v>23</v>
      </c>
      <c r="F30446" t="s">
        <v>24</v>
      </c>
      <c r="G30446" s="1">
        <v>45544</v>
      </c>
      <c r="H30446">
        <v>95.98</v>
      </c>
      <c r="I30446" t="s">
        <v>25</v>
      </c>
      <c r="J30446" t="s">
        <v>19</v>
      </c>
      <c r="K30446">
        <v>4</v>
      </c>
      <c r="L30446" t="s">
        <v>18</v>
      </c>
      <c r="M30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47" spans="1:13" x14ac:dyDescent="0.2">
      <c r="A30447" t="s">
        <v>48456</v>
      </c>
      <c r="B30447">
        <v>42</v>
      </c>
      <c r="C30447" t="s">
        <v>27</v>
      </c>
      <c r="D30447" t="s">
        <v>48457</v>
      </c>
      <c r="E30447" t="s">
        <v>23</v>
      </c>
      <c r="F30447" t="s">
        <v>60</v>
      </c>
      <c r="G30447" s="1">
        <v>45616</v>
      </c>
      <c r="H30447">
        <v>229.51</v>
      </c>
      <c r="I30447" t="s">
        <v>17</v>
      </c>
      <c r="J30447" t="s">
        <v>19</v>
      </c>
      <c r="K30447">
        <v>1</v>
      </c>
      <c r="L30447" t="s">
        <v>19</v>
      </c>
      <c r="M30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48" spans="1:13" x14ac:dyDescent="0.2">
      <c r="A30448" t="s">
        <v>48458</v>
      </c>
      <c r="B30448">
        <v>50</v>
      </c>
      <c r="C30448" t="s">
        <v>27</v>
      </c>
      <c r="D30448" t="s">
        <v>48459</v>
      </c>
      <c r="E30448" t="s">
        <v>29</v>
      </c>
      <c r="F30448" t="s">
        <v>71</v>
      </c>
      <c r="G30448" s="1">
        <v>45442</v>
      </c>
      <c r="H30448">
        <v>455.24</v>
      </c>
      <c r="I30448" t="s">
        <v>25</v>
      </c>
      <c r="J30448" t="s">
        <v>18</v>
      </c>
      <c r="K30448">
        <v>5</v>
      </c>
      <c r="L30448" t="s">
        <v>18</v>
      </c>
      <c r="M30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49" spans="1:13" x14ac:dyDescent="0.2">
      <c r="A30449" t="s">
        <v>48460</v>
      </c>
      <c r="B30449">
        <v>40</v>
      </c>
      <c r="C30449" t="s">
        <v>27</v>
      </c>
      <c r="D30449" t="s">
        <v>48461</v>
      </c>
      <c r="E30449" t="s">
        <v>23</v>
      </c>
      <c r="F30449" t="s">
        <v>104</v>
      </c>
      <c r="G30449" s="1">
        <v>45663</v>
      </c>
      <c r="H30449">
        <v>427.71</v>
      </c>
      <c r="I30449" t="s">
        <v>17</v>
      </c>
      <c r="J30449" t="s">
        <v>18</v>
      </c>
      <c r="K30449">
        <v>4</v>
      </c>
      <c r="L30449" t="s">
        <v>19</v>
      </c>
      <c r="M30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50" spans="1:13" x14ac:dyDescent="0.2">
      <c r="A30450" t="s">
        <v>48462</v>
      </c>
      <c r="B30450">
        <v>57</v>
      </c>
      <c r="C30450" t="s">
        <v>21</v>
      </c>
      <c r="D30450" t="s">
        <v>48463</v>
      </c>
      <c r="E30450" t="s">
        <v>29</v>
      </c>
      <c r="F30450" t="s">
        <v>82</v>
      </c>
      <c r="G30450" s="1">
        <v>45627</v>
      </c>
      <c r="H30450">
        <v>296.36</v>
      </c>
      <c r="I30450" t="s">
        <v>25</v>
      </c>
      <c r="J30450" t="s">
        <v>18</v>
      </c>
      <c r="K30450">
        <v>2</v>
      </c>
      <c r="L30450" t="s">
        <v>18</v>
      </c>
      <c r="M30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451" spans="1:13" x14ac:dyDescent="0.2">
      <c r="A30451" t="s">
        <v>48464</v>
      </c>
      <c r="B30451">
        <v>58</v>
      </c>
      <c r="C30451" t="s">
        <v>21</v>
      </c>
      <c r="D30451" t="s">
        <v>1899</v>
      </c>
      <c r="E30451" t="s">
        <v>44</v>
      </c>
      <c r="F30451" t="s">
        <v>99</v>
      </c>
      <c r="G30451" s="1">
        <v>45430</v>
      </c>
      <c r="H30451">
        <v>245.42</v>
      </c>
      <c r="I30451" t="s">
        <v>49</v>
      </c>
      <c r="J30451" t="s">
        <v>18</v>
      </c>
      <c r="K30451">
        <v>5</v>
      </c>
      <c r="L30451" t="s">
        <v>18</v>
      </c>
      <c r="M30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452" spans="1:13" x14ac:dyDescent="0.2">
      <c r="A30452" t="s">
        <v>48465</v>
      </c>
      <c r="B30452">
        <v>32</v>
      </c>
      <c r="C30452" t="s">
        <v>27</v>
      </c>
      <c r="D30452" t="s">
        <v>48466</v>
      </c>
      <c r="E30452" t="s">
        <v>23</v>
      </c>
      <c r="F30452" t="s">
        <v>104</v>
      </c>
      <c r="G30452" s="1">
        <v>45383</v>
      </c>
      <c r="H30452">
        <v>77.05</v>
      </c>
      <c r="I30452" t="s">
        <v>49</v>
      </c>
      <c r="J30452" t="s">
        <v>19</v>
      </c>
      <c r="K30452">
        <v>4</v>
      </c>
      <c r="L30452" t="s">
        <v>19</v>
      </c>
      <c r="M30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53" spans="1:13" x14ac:dyDescent="0.2">
      <c r="A30453" t="s">
        <v>48467</v>
      </c>
      <c r="B30453">
        <v>31</v>
      </c>
      <c r="C30453" t="s">
        <v>21</v>
      </c>
      <c r="D30453" t="s">
        <v>10725</v>
      </c>
      <c r="E30453" t="s">
        <v>44</v>
      </c>
      <c r="F30453" t="s">
        <v>52</v>
      </c>
      <c r="G30453" s="1">
        <v>45641</v>
      </c>
      <c r="H30453">
        <v>213</v>
      </c>
      <c r="I30453" t="s">
        <v>49</v>
      </c>
      <c r="J30453" t="s">
        <v>19</v>
      </c>
      <c r="K30453">
        <v>3</v>
      </c>
      <c r="L30453" t="s">
        <v>19</v>
      </c>
      <c r="M30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54" spans="1:13" x14ac:dyDescent="0.2">
      <c r="A30454" t="s">
        <v>48468</v>
      </c>
      <c r="B30454">
        <v>19</v>
      </c>
      <c r="C30454" t="s">
        <v>21</v>
      </c>
      <c r="D30454" t="s">
        <v>29176</v>
      </c>
      <c r="E30454" t="s">
        <v>44</v>
      </c>
      <c r="F30454" t="s">
        <v>52</v>
      </c>
      <c r="G30454" s="1">
        <v>45648</v>
      </c>
      <c r="H30454">
        <v>280.64</v>
      </c>
      <c r="I30454" t="s">
        <v>49</v>
      </c>
      <c r="J30454" t="s">
        <v>19</v>
      </c>
      <c r="K30454">
        <v>5</v>
      </c>
      <c r="L30454" t="s">
        <v>19</v>
      </c>
      <c r="M30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455" spans="1:13" x14ac:dyDescent="0.2">
      <c r="A30455" t="s">
        <v>48469</v>
      </c>
      <c r="B30455">
        <v>20</v>
      </c>
      <c r="C30455" t="s">
        <v>13</v>
      </c>
      <c r="D30455" t="s">
        <v>10544</v>
      </c>
      <c r="E30455" t="s">
        <v>23</v>
      </c>
      <c r="F30455" t="s">
        <v>104</v>
      </c>
      <c r="G30455" s="1">
        <v>45612</v>
      </c>
      <c r="H30455">
        <v>490.43</v>
      </c>
      <c r="I30455" t="s">
        <v>17</v>
      </c>
      <c r="J30455" t="s">
        <v>18</v>
      </c>
      <c r="K30455">
        <v>4</v>
      </c>
      <c r="L30455" t="s">
        <v>19</v>
      </c>
      <c r="M30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456" spans="1:13" x14ac:dyDescent="0.2">
      <c r="A30456" t="s">
        <v>48470</v>
      </c>
      <c r="B30456">
        <v>36</v>
      </c>
      <c r="C30456" t="s">
        <v>27</v>
      </c>
      <c r="D30456" t="s">
        <v>48471</v>
      </c>
      <c r="E30456" t="s">
        <v>23</v>
      </c>
      <c r="F30456" t="s">
        <v>24</v>
      </c>
      <c r="G30456" s="1">
        <v>45574</v>
      </c>
      <c r="H30456">
        <v>102.37</v>
      </c>
      <c r="I30456" t="s">
        <v>31</v>
      </c>
      <c r="J30456" t="s">
        <v>18</v>
      </c>
      <c r="K30456">
        <v>4</v>
      </c>
      <c r="L30456" t="s">
        <v>18</v>
      </c>
      <c r="M30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57" spans="1:13" x14ac:dyDescent="0.2">
      <c r="A30457" t="s">
        <v>48472</v>
      </c>
      <c r="B30457">
        <v>52</v>
      </c>
      <c r="C30457" t="s">
        <v>13</v>
      </c>
      <c r="D30457" t="s">
        <v>48473</v>
      </c>
      <c r="E30457" t="s">
        <v>29</v>
      </c>
      <c r="F30457" t="s">
        <v>30</v>
      </c>
      <c r="G30457" s="1">
        <v>45426</v>
      </c>
      <c r="H30457">
        <v>492.71</v>
      </c>
      <c r="I30457" t="s">
        <v>31</v>
      </c>
      <c r="J30457" t="s">
        <v>18</v>
      </c>
      <c r="K30457">
        <v>3</v>
      </c>
      <c r="L30457" t="s">
        <v>18</v>
      </c>
      <c r="M30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58" spans="1:13" x14ac:dyDescent="0.2">
      <c r="A30458" t="s">
        <v>48474</v>
      </c>
      <c r="B30458">
        <v>45</v>
      </c>
      <c r="C30458" t="s">
        <v>27</v>
      </c>
      <c r="D30458" t="s">
        <v>48475</v>
      </c>
      <c r="E30458" t="s">
        <v>44</v>
      </c>
      <c r="F30458" t="s">
        <v>52</v>
      </c>
      <c r="G30458" s="1">
        <v>45658</v>
      </c>
      <c r="H30458">
        <v>256.7</v>
      </c>
      <c r="I30458" t="s">
        <v>17</v>
      </c>
      <c r="J30458" t="s">
        <v>19</v>
      </c>
      <c r="K30458">
        <v>4</v>
      </c>
      <c r="L30458" t="s">
        <v>18</v>
      </c>
      <c r="M30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59" spans="1:13" x14ac:dyDescent="0.2">
      <c r="A30459" t="s">
        <v>48476</v>
      </c>
      <c r="B30459">
        <v>56</v>
      </c>
      <c r="C30459" t="s">
        <v>27</v>
      </c>
      <c r="D30459" t="s">
        <v>3138</v>
      </c>
      <c r="E30459" t="s">
        <v>15</v>
      </c>
      <c r="F30459" t="s">
        <v>65</v>
      </c>
      <c r="G30459" s="1">
        <v>45423</v>
      </c>
      <c r="H30459">
        <v>456.25</v>
      </c>
      <c r="I30459" t="s">
        <v>17</v>
      </c>
      <c r="J30459" t="s">
        <v>19</v>
      </c>
      <c r="K30459">
        <v>5</v>
      </c>
      <c r="L30459" t="s">
        <v>19</v>
      </c>
      <c r="M30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460" spans="1:13" x14ac:dyDescent="0.2">
      <c r="A30460" t="s">
        <v>48477</v>
      </c>
      <c r="B30460">
        <v>51</v>
      </c>
      <c r="C30460" t="s">
        <v>13</v>
      </c>
      <c r="D30460" t="s">
        <v>9963</v>
      </c>
      <c r="E30460" t="s">
        <v>29</v>
      </c>
      <c r="F30460" t="s">
        <v>71</v>
      </c>
      <c r="G30460" s="1">
        <v>45460</v>
      </c>
      <c r="H30460">
        <v>395.9</v>
      </c>
      <c r="I30460" t="s">
        <v>49</v>
      </c>
      <c r="J30460" t="s">
        <v>18</v>
      </c>
      <c r="K30460">
        <v>5</v>
      </c>
      <c r="L30460" t="s">
        <v>18</v>
      </c>
      <c r="M30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61" spans="1:13" x14ac:dyDescent="0.2">
      <c r="A30461" t="s">
        <v>48478</v>
      </c>
      <c r="B30461">
        <v>51</v>
      </c>
      <c r="C30461" t="s">
        <v>21</v>
      </c>
      <c r="D30461" t="s">
        <v>31462</v>
      </c>
      <c r="E30461" t="s">
        <v>15</v>
      </c>
      <c r="F30461" t="s">
        <v>34</v>
      </c>
      <c r="G30461" s="1">
        <v>45523</v>
      </c>
      <c r="H30461">
        <v>365.6</v>
      </c>
      <c r="I30461" t="s">
        <v>49</v>
      </c>
      <c r="J30461" t="s">
        <v>19</v>
      </c>
      <c r="K30461">
        <v>2</v>
      </c>
      <c r="L30461" t="s">
        <v>18</v>
      </c>
      <c r="M30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62" spans="1:13" x14ac:dyDescent="0.2">
      <c r="A30462" t="s">
        <v>48479</v>
      </c>
      <c r="B30462">
        <v>30</v>
      </c>
      <c r="C30462" t="s">
        <v>13</v>
      </c>
      <c r="D30462" t="s">
        <v>6742</v>
      </c>
      <c r="E30462" t="s">
        <v>29</v>
      </c>
      <c r="F30462" t="s">
        <v>30</v>
      </c>
      <c r="G30462" s="1">
        <v>45552</v>
      </c>
      <c r="H30462">
        <v>409.81</v>
      </c>
      <c r="I30462" t="s">
        <v>25</v>
      </c>
      <c r="J30462" t="s">
        <v>19</v>
      </c>
      <c r="K30462">
        <v>2</v>
      </c>
      <c r="L30462" t="s">
        <v>18</v>
      </c>
      <c r="M30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63" spans="1:13" x14ac:dyDescent="0.2">
      <c r="A30463" t="s">
        <v>48480</v>
      </c>
      <c r="B30463">
        <v>52</v>
      </c>
      <c r="C30463" t="s">
        <v>13</v>
      </c>
      <c r="D30463" t="s">
        <v>21651</v>
      </c>
      <c r="E30463" t="s">
        <v>15</v>
      </c>
      <c r="F30463" t="s">
        <v>16</v>
      </c>
      <c r="G30463" s="1">
        <v>45501</v>
      </c>
      <c r="H30463">
        <v>149.02000000000001</v>
      </c>
      <c r="I30463" t="s">
        <v>25</v>
      </c>
      <c r="J30463" t="s">
        <v>19</v>
      </c>
      <c r="K30463">
        <v>1</v>
      </c>
      <c r="L30463" t="s">
        <v>18</v>
      </c>
      <c r="M30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64" spans="1:13" x14ac:dyDescent="0.2">
      <c r="A30464" t="s">
        <v>48481</v>
      </c>
      <c r="B30464">
        <v>37</v>
      </c>
      <c r="C30464" t="s">
        <v>13</v>
      </c>
      <c r="D30464" t="s">
        <v>24983</v>
      </c>
      <c r="E30464" t="s">
        <v>15</v>
      </c>
      <c r="F30464" t="s">
        <v>65</v>
      </c>
      <c r="G30464" s="1">
        <v>45524</v>
      </c>
      <c r="H30464">
        <v>417.57</v>
      </c>
      <c r="I30464" t="s">
        <v>31</v>
      </c>
      <c r="J30464" t="s">
        <v>19</v>
      </c>
      <c r="K30464">
        <v>4</v>
      </c>
      <c r="L30464" t="s">
        <v>18</v>
      </c>
      <c r="M30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65" spans="1:13" x14ac:dyDescent="0.2">
      <c r="A30465" t="s">
        <v>48482</v>
      </c>
      <c r="B30465">
        <v>53</v>
      </c>
      <c r="C30465" t="s">
        <v>21</v>
      </c>
      <c r="D30465" t="s">
        <v>465</v>
      </c>
      <c r="E30465" t="s">
        <v>44</v>
      </c>
      <c r="F30465" t="s">
        <v>55</v>
      </c>
      <c r="G30465" s="1">
        <v>45493</v>
      </c>
      <c r="H30465">
        <v>341.38</v>
      </c>
      <c r="I30465" t="s">
        <v>31</v>
      </c>
      <c r="J30465" t="s">
        <v>18</v>
      </c>
      <c r="K30465">
        <v>1</v>
      </c>
      <c r="L30465" t="s">
        <v>19</v>
      </c>
      <c r="M30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66" spans="1:13" x14ac:dyDescent="0.2">
      <c r="A30466" t="s">
        <v>48483</v>
      </c>
      <c r="B30466">
        <v>38</v>
      </c>
      <c r="C30466" t="s">
        <v>27</v>
      </c>
      <c r="D30466" t="s">
        <v>4661</v>
      </c>
      <c r="E30466" t="s">
        <v>23</v>
      </c>
      <c r="F30466" t="s">
        <v>104</v>
      </c>
      <c r="G30466" s="1">
        <v>45531</v>
      </c>
      <c r="H30466">
        <v>151.30000000000001</v>
      </c>
      <c r="I30466" t="s">
        <v>17</v>
      </c>
      <c r="J30466" t="s">
        <v>19</v>
      </c>
      <c r="K30466">
        <v>5</v>
      </c>
      <c r="L30466" t="s">
        <v>19</v>
      </c>
      <c r="M30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67" spans="1:13" x14ac:dyDescent="0.2">
      <c r="A30467" t="s">
        <v>48484</v>
      </c>
      <c r="B30467">
        <v>19</v>
      </c>
      <c r="C30467" t="s">
        <v>21</v>
      </c>
      <c r="D30467" t="s">
        <v>48485</v>
      </c>
      <c r="E30467" t="s">
        <v>15</v>
      </c>
      <c r="F30467" t="s">
        <v>39</v>
      </c>
      <c r="G30467" s="1">
        <v>45590</v>
      </c>
      <c r="H30467">
        <v>179.53</v>
      </c>
      <c r="I30467" t="s">
        <v>31</v>
      </c>
      <c r="J30467" t="s">
        <v>19</v>
      </c>
      <c r="K30467">
        <v>1</v>
      </c>
      <c r="L30467" t="s">
        <v>18</v>
      </c>
      <c r="M30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468" spans="1:13" x14ac:dyDescent="0.2">
      <c r="A30468" t="s">
        <v>48486</v>
      </c>
      <c r="B30468">
        <v>34</v>
      </c>
      <c r="C30468" t="s">
        <v>21</v>
      </c>
      <c r="D30468" t="s">
        <v>6034</v>
      </c>
      <c r="E30468" t="s">
        <v>29</v>
      </c>
      <c r="F30468" t="s">
        <v>82</v>
      </c>
      <c r="G30468" s="1">
        <v>45427</v>
      </c>
      <c r="H30468">
        <v>168.55</v>
      </c>
      <c r="I30468" t="s">
        <v>25</v>
      </c>
      <c r="J30468" t="s">
        <v>19</v>
      </c>
      <c r="K30468">
        <v>5</v>
      </c>
      <c r="L30468" t="s">
        <v>19</v>
      </c>
      <c r="M30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69" spans="1:13" x14ac:dyDescent="0.2">
      <c r="A30469" t="s">
        <v>48487</v>
      </c>
      <c r="B30469">
        <v>23</v>
      </c>
      <c r="C30469" t="s">
        <v>27</v>
      </c>
      <c r="D30469" t="s">
        <v>48488</v>
      </c>
      <c r="E30469" t="s">
        <v>29</v>
      </c>
      <c r="F30469" t="s">
        <v>82</v>
      </c>
      <c r="G30469" s="1">
        <v>45376</v>
      </c>
      <c r="H30469">
        <v>492.38</v>
      </c>
      <c r="I30469" t="s">
        <v>17</v>
      </c>
      <c r="J30469" t="s">
        <v>19</v>
      </c>
      <c r="K30469">
        <v>2</v>
      </c>
      <c r="L30469" t="s">
        <v>18</v>
      </c>
      <c r="M30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470" spans="1:13" x14ac:dyDescent="0.2">
      <c r="A30470" t="s">
        <v>48489</v>
      </c>
      <c r="B30470">
        <v>27</v>
      </c>
      <c r="C30470" t="s">
        <v>21</v>
      </c>
      <c r="D30470" t="s">
        <v>48490</v>
      </c>
      <c r="E30470" t="s">
        <v>15</v>
      </c>
      <c r="F30470" t="s">
        <v>65</v>
      </c>
      <c r="G30470" s="1">
        <v>45565</v>
      </c>
      <c r="H30470">
        <v>416.54</v>
      </c>
      <c r="I30470" t="s">
        <v>31</v>
      </c>
      <c r="J30470" t="s">
        <v>19</v>
      </c>
      <c r="K30470">
        <v>3</v>
      </c>
      <c r="L30470" t="s">
        <v>19</v>
      </c>
      <c r="M30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71" spans="1:13" x14ac:dyDescent="0.2">
      <c r="A30471" t="s">
        <v>48491</v>
      </c>
      <c r="B30471">
        <v>51</v>
      </c>
      <c r="C30471" t="s">
        <v>13</v>
      </c>
      <c r="D30471" t="s">
        <v>16837</v>
      </c>
      <c r="E30471" t="s">
        <v>23</v>
      </c>
      <c r="F30471" t="s">
        <v>24</v>
      </c>
      <c r="G30471" s="1">
        <v>45444</v>
      </c>
      <c r="H30471">
        <v>55.74</v>
      </c>
      <c r="I30471" t="s">
        <v>31</v>
      </c>
      <c r="J30471" t="s">
        <v>18</v>
      </c>
      <c r="K30471">
        <v>1</v>
      </c>
      <c r="L30471" t="s">
        <v>18</v>
      </c>
      <c r="M30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72" spans="1:13" x14ac:dyDescent="0.2">
      <c r="A30472" t="s">
        <v>48492</v>
      </c>
      <c r="B30472">
        <v>44</v>
      </c>
      <c r="C30472" t="s">
        <v>21</v>
      </c>
      <c r="D30472" t="s">
        <v>48493</v>
      </c>
      <c r="E30472" t="s">
        <v>23</v>
      </c>
      <c r="F30472" t="s">
        <v>68</v>
      </c>
      <c r="G30472" s="1">
        <v>45678</v>
      </c>
      <c r="H30472">
        <v>147.79</v>
      </c>
      <c r="I30472" t="s">
        <v>17</v>
      </c>
      <c r="J30472" t="s">
        <v>19</v>
      </c>
      <c r="K30472">
        <v>5</v>
      </c>
      <c r="L30472" t="s">
        <v>18</v>
      </c>
      <c r="M30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73" spans="1:13" x14ac:dyDescent="0.2">
      <c r="A30473" t="s">
        <v>48494</v>
      </c>
      <c r="B30473">
        <v>39</v>
      </c>
      <c r="C30473" t="s">
        <v>27</v>
      </c>
      <c r="D30473" t="s">
        <v>4311</v>
      </c>
      <c r="E30473" t="s">
        <v>23</v>
      </c>
      <c r="F30473" t="s">
        <v>24</v>
      </c>
      <c r="G30473" s="1">
        <v>45470</v>
      </c>
      <c r="H30473">
        <v>214.98</v>
      </c>
      <c r="I30473" t="s">
        <v>25</v>
      </c>
      <c r="J30473" t="s">
        <v>18</v>
      </c>
      <c r="K30473">
        <v>1</v>
      </c>
      <c r="L30473" t="s">
        <v>18</v>
      </c>
      <c r="M30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74" spans="1:13" x14ac:dyDescent="0.2">
      <c r="A30474" t="s">
        <v>48495</v>
      </c>
      <c r="B30474">
        <v>36</v>
      </c>
      <c r="C30474" t="s">
        <v>21</v>
      </c>
      <c r="D30474" t="s">
        <v>38846</v>
      </c>
      <c r="E30474" t="s">
        <v>29</v>
      </c>
      <c r="F30474" t="s">
        <v>48</v>
      </c>
      <c r="G30474" s="1">
        <v>45454</v>
      </c>
      <c r="H30474">
        <v>384.68</v>
      </c>
      <c r="I30474" t="s">
        <v>25</v>
      </c>
      <c r="J30474" t="s">
        <v>18</v>
      </c>
      <c r="K30474">
        <v>5</v>
      </c>
      <c r="L30474" t="s">
        <v>18</v>
      </c>
      <c r="M30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75" spans="1:13" x14ac:dyDescent="0.2">
      <c r="A30475" t="s">
        <v>48496</v>
      </c>
      <c r="B30475">
        <v>51</v>
      </c>
      <c r="C30475" t="s">
        <v>21</v>
      </c>
      <c r="D30475" t="s">
        <v>48497</v>
      </c>
      <c r="E30475" t="s">
        <v>44</v>
      </c>
      <c r="F30475" t="s">
        <v>55</v>
      </c>
      <c r="G30475" s="1">
        <v>45579</v>
      </c>
      <c r="H30475">
        <v>336.02</v>
      </c>
      <c r="I30475" t="s">
        <v>49</v>
      </c>
      <c r="J30475" t="s">
        <v>18</v>
      </c>
      <c r="K30475">
        <v>3</v>
      </c>
      <c r="L30475" t="s">
        <v>19</v>
      </c>
      <c r="M30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76" spans="1:13" x14ac:dyDescent="0.2">
      <c r="A30476" t="s">
        <v>48498</v>
      </c>
      <c r="B30476">
        <v>41</v>
      </c>
      <c r="C30476" t="s">
        <v>27</v>
      </c>
      <c r="D30476" t="s">
        <v>48499</v>
      </c>
      <c r="E30476" t="s">
        <v>15</v>
      </c>
      <c r="F30476" t="s">
        <v>65</v>
      </c>
      <c r="G30476" s="1">
        <v>45694</v>
      </c>
      <c r="H30476">
        <v>296.14</v>
      </c>
      <c r="I30476" t="s">
        <v>31</v>
      </c>
      <c r="J30476" t="s">
        <v>19</v>
      </c>
      <c r="K30476">
        <v>2</v>
      </c>
      <c r="L30476" t="s">
        <v>18</v>
      </c>
      <c r="M30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77" spans="1:13" x14ac:dyDescent="0.2">
      <c r="A30477" t="s">
        <v>48500</v>
      </c>
      <c r="B30477">
        <v>21</v>
      </c>
      <c r="C30477" t="s">
        <v>13</v>
      </c>
      <c r="D30477" t="s">
        <v>7556</v>
      </c>
      <c r="E30477" t="s">
        <v>15</v>
      </c>
      <c r="F30477" t="s">
        <v>34</v>
      </c>
      <c r="G30477" s="1">
        <v>45506</v>
      </c>
      <c r="H30477">
        <v>67.430000000000007</v>
      </c>
      <c r="I30477" t="s">
        <v>49</v>
      </c>
      <c r="J30477" t="s">
        <v>19</v>
      </c>
      <c r="K30477">
        <v>3</v>
      </c>
      <c r="L30477" t="s">
        <v>18</v>
      </c>
      <c r="M30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478" spans="1:13" x14ac:dyDescent="0.2">
      <c r="A30478" t="s">
        <v>48501</v>
      </c>
      <c r="B30478">
        <v>25</v>
      </c>
      <c r="C30478" t="s">
        <v>21</v>
      </c>
      <c r="D30478" t="s">
        <v>16458</v>
      </c>
      <c r="E30478" t="s">
        <v>23</v>
      </c>
      <c r="F30478" t="s">
        <v>60</v>
      </c>
      <c r="G30478" s="1">
        <v>45505</v>
      </c>
      <c r="H30478">
        <v>485.05</v>
      </c>
      <c r="I30478" t="s">
        <v>17</v>
      </c>
      <c r="J30478" t="s">
        <v>18</v>
      </c>
      <c r="K30478">
        <v>4</v>
      </c>
      <c r="L30478" t="s">
        <v>18</v>
      </c>
      <c r="M30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479" spans="1:13" x14ac:dyDescent="0.2">
      <c r="A30479" t="s">
        <v>48502</v>
      </c>
      <c r="B30479">
        <v>59</v>
      </c>
      <c r="C30479" t="s">
        <v>21</v>
      </c>
      <c r="D30479" t="s">
        <v>24203</v>
      </c>
      <c r="E30479" t="s">
        <v>29</v>
      </c>
      <c r="F30479" t="s">
        <v>82</v>
      </c>
      <c r="G30479" s="1">
        <v>45546</v>
      </c>
      <c r="H30479">
        <v>276.83</v>
      </c>
      <c r="I30479" t="s">
        <v>31</v>
      </c>
      <c r="J30479" t="s">
        <v>19</v>
      </c>
      <c r="K30479">
        <v>4</v>
      </c>
      <c r="L30479" t="s">
        <v>19</v>
      </c>
      <c r="M30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480" spans="1:13" x14ac:dyDescent="0.2">
      <c r="A30480" t="s">
        <v>48503</v>
      </c>
      <c r="B30480">
        <v>30</v>
      </c>
      <c r="C30480" t="s">
        <v>13</v>
      </c>
      <c r="D30480" t="s">
        <v>3422</v>
      </c>
      <c r="E30480" t="s">
        <v>44</v>
      </c>
      <c r="F30480" t="s">
        <v>45</v>
      </c>
      <c r="G30480" s="1">
        <v>45380</v>
      </c>
      <c r="H30480">
        <v>149.63999999999999</v>
      </c>
      <c r="I30480" t="s">
        <v>17</v>
      </c>
      <c r="J30480" t="s">
        <v>18</v>
      </c>
      <c r="K30480">
        <v>5</v>
      </c>
      <c r="L30480" t="s">
        <v>18</v>
      </c>
      <c r="M30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81" spans="1:13" x14ac:dyDescent="0.2">
      <c r="A30481" t="s">
        <v>48504</v>
      </c>
      <c r="B30481">
        <v>56</v>
      </c>
      <c r="C30481" t="s">
        <v>13</v>
      </c>
      <c r="D30481" t="s">
        <v>48505</v>
      </c>
      <c r="E30481" t="s">
        <v>15</v>
      </c>
      <c r="F30481" t="s">
        <v>39</v>
      </c>
      <c r="G30481" s="1">
        <v>45621</v>
      </c>
      <c r="H30481">
        <v>306.41000000000003</v>
      </c>
      <c r="I30481" t="s">
        <v>31</v>
      </c>
      <c r="J30481" t="s">
        <v>19</v>
      </c>
      <c r="K30481">
        <v>4</v>
      </c>
      <c r="L30481" t="s">
        <v>19</v>
      </c>
      <c r="M30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482" spans="1:13" x14ac:dyDescent="0.2">
      <c r="A30482" t="s">
        <v>48506</v>
      </c>
      <c r="B30482">
        <v>57</v>
      </c>
      <c r="C30482" t="s">
        <v>27</v>
      </c>
      <c r="D30482" t="s">
        <v>17177</v>
      </c>
      <c r="E30482" t="s">
        <v>29</v>
      </c>
      <c r="F30482" t="s">
        <v>30</v>
      </c>
      <c r="G30482" s="1">
        <v>45489</v>
      </c>
      <c r="H30482">
        <v>90.22</v>
      </c>
      <c r="I30482" t="s">
        <v>31</v>
      </c>
      <c r="J30482" t="s">
        <v>19</v>
      </c>
      <c r="K30482">
        <v>4</v>
      </c>
      <c r="L30482" t="s">
        <v>18</v>
      </c>
      <c r="M30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483" spans="1:13" x14ac:dyDescent="0.2">
      <c r="A30483" t="s">
        <v>48507</v>
      </c>
      <c r="B30483">
        <v>38</v>
      </c>
      <c r="C30483" t="s">
        <v>13</v>
      </c>
      <c r="D30483" t="s">
        <v>48508</v>
      </c>
      <c r="E30483" t="s">
        <v>44</v>
      </c>
      <c r="F30483" t="s">
        <v>45</v>
      </c>
      <c r="G30483" s="1">
        <v>45578</v>
      </c>
      <c r="H30483">
        <v>180.53</v>
      </c>
      <c r="I30483" t="s">
        <v>49</v>
      </c>
      <c r="J30483" t="s">
        <v>19</v>
      </c>
      <c r="K30483">
        <v>5</v>
      </c>
      <c r="L30483" t="s">
        <v>18</v>
      </c>
      <c r="M30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84" spans="1:13" x14ac:dyDescent="0.2">
      <c r="A30484" t="s">
        <v>48509</v>
      </c>
      <c r="B30484">
        <v>28</v>
      </c>
      <c r="C30484" t="s">
        <v>21</v>
      </c>
      <c r="D30484" t="s">
        <v>825</v>
      </c>
      <c r="E30484" t="s">
        <v>23</v>
      </c>
      <c r="F30484" t="s">
        <v>24</v>
      </c>
      <c r="G30484" s="1">
        <v>45670</v>
      </c>
      <c r="H30484">
        <v>323.52999999999997</v>
      </c>
      <c r="I30484" t="s">
        <v>25</v>
      </c>
      <c r="J30484" t="s">
        <v>19</v>
      </c>
      <c r="K30484">
        <v>1</v>
      </c>
      <c r="L30484" t="s">
        <v>19</v>
      </c>
      <c r="M30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85" spans="1:13" x14ac:dyDescent="0.2">
      <c r="A30485" t="s">
        <v>48510</v>
      </c>
      <c r="B30485">
        <v>26</v>
      </c>
      <c r="C30485" t="s">
        <v>27</v>
      </c>
      <c r="D30485" t="s">
        <v>8561</v>
      </c>
      <c r="E30485" t="s">
        <v>29</v>
      </c>
      <c r="F30485" t="s">
        <v>71</v>
      </c>
      <c r="G30485" s="1">
        <v>45575</v>
      </c>
      <c r="H30485">
        <v>51.58</v>
      </c>
      <c r="I30485" t="s">
        <v>25</v>
      </c>
      <c r="J30485" t="s">
        <v>19</v>
      </c>
      <c r="K30485">
        <v>5</v>
      </c>
      <c r="L30485" t="s">
        <v>18</v>
      </c>
      <c r="M30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86" spans="1:13" x14ac:dyDescent="0.2">
      <c r="A30486" t="s">
        <v>48511</v>
      </c>
      <c r="B30486">
        <v>18</v>
      </c>
      <c r="C30486" t="s">
        <v>21</v>
      </c>
      <c r="D30486" t="s">
        <v>19824</v>
      </c>
      <c r="E30486" t="s">
        <v>23</v>
      </c>
      <c r="F30486" t="s">
        <v>68</v>
      </c>
      <c r="G30486" s="1">
        <v>45388</v>
      </c>
      <c r="H30486">
        <v>323.79000000000002</v>
      </c>
      <c r="I30486" t="s">
        <v>31</v>
      </c>
      <c r="J30486" t="s">
        <v>19</v>
      </c>
      <c r="K30486">
        <v>2</v>
      </c>
      <c r="L30486" t="s">
        <v>19</v>
      </c>
      <c r="M30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487" spans="1:13" x14ac:dyDescent="0.2">
      <c r="A30487" t="s">
        <v>48512</v>
      </c>
      <c r="B30487">
        <v>32</v>
      </c>
      <c r="C30487" t="s">
        <v>21</v>
      </c>
      <c r="D30487" t="s">
        <v>48513</v>
      </c>
      <c r="E30487" t="s">
        <v>29</v>
      </c>
      <c r="F30487" t="s">
        <v>30</v>
      </c>
      <c r="G30487" s="1">
        <v>45467</v>
      </c>
      <c r="H30487">
        <v>307.79000000000002</v>
      </c>
      <c r="I30487" t="s">
        <v>49</v>
      </c>
      <c r="J30487" t="s">
        <v>19</v>
      </c>
      <c r="K30487">
        <v>2</v>
      </c>
      <c r="L30487" t="s">
        <v>18</v>
      </c>
      <c r="M30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88" spans="1:13" x14ac:dyDescent="0.2">
      <c r="A30488" t="s">
        <v>48514</v>
      </c>
      <c r="B30488">
        <v>46</v>
      </c>
      <c r="C30488" t="s">
        <v>27</v>
      </c>
      <c r="D30488" t="s">
        <v>2010</v>
      </c>
      <c r="E30488" t="s">
        <v>29</v>
      </c>
      <c r="F30488" t="s">
        <v>30</v>
      </c>
      <c r="G30488" s="1">
        <v>45610</v>
      </c>
      <c r="H30488">
        <v>303.26</v>
      </c>
      <c r="I30488" t="s">
        <v>25</v>
      </c>
      <c r="J30488" t="s">
        <v>18</v>
      </c>
      <c r="K30488">
        <v>4</v>
      </c>
      <c r="L30488" t="s">
        <v>18</v>
      </c>
      <c r="M30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89" spans="1:13" x14ac:dyDescent="0.2">
      <c r="A30489" t="s">
        <v>48515</v>
      </c>
      <c r="B30489">
        <v>19</v>
      </c>
      <c r="C30489" t="s">
        <v>27</v>
      </c>
      <c r="D30489" t="s">
        <v>48516</v>
      </c>
      <c r="E30489" t="s">
        <v>23</v>
      </c>
      <c r="F30489" t="s">
        <v>104</v>
      </c>
      <c r="G30489" s="1">
        <v>45670</v>
      </c>
      <c r="H30489">
        <v>281.95999999999998</v>
      </c>
      <c r="I30489" t="s">
        <v>17</v>
      </c>
      <c r="J30489" t="s">
        <v>18</v>
      </c>
      <c r="K30489">
        <v>1</v>
      </c>
      <c r="L30489" t="s">
        <v>19</v>
      </c>
      <c r="M30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490" spans="1:13" x14ac:dyDescent="0.2">
      <c r="A30490" t="s">
        <v>48517</v>
      </c>
      <c r="B30490">
        <v>23</v>
      </c>
      <c r="C30490" t="s">
        <v>27</v>
      </c>
      <c r="D30490" t="s">
        <v>1641</v>
      </c>
      <c r="E30490" t="s">
        <v>23</v>
      </c>
      <c r="F30490" t="s">
        <v>104</v>
      </c>
      <c r="G30490" s="1">
        <v>45548</v>
      </c>
      <c r="H30490">
        <v>187.97</v>
      </c>
      <c r="I30490" t="s">
        <v>17</v>
      </c>
      <c r="J30490" t="s">
        <v>19</v>
      </c>
      <c r="K30490">
        <v>1</v>
      </c>
      <c r="L30490" t="s">
        <v>18</v>
      </c>
      <c r="M30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491" spans="1:13" x14ac:dyDescent="0.2">
      <c r="A30491" t="s">
        <v>48518</v>
      </c>
      <c r="B30491">
        <v>47</v>
      </c>
      <c r="C30491" t="s">
        <v>21</v>
      </c>
      <c r="D30491" t="s">
        <v>17244</v>
      </c>
      <c r="E30491" t="s">
        <v>44</v>
      </c>
      <c r="F30491" t="s">
        <v>99</v>
      </c>
      <c r="G30491" s="1">
        <v>45513</v>
      </c>
      <c r="H30491">
        <v>24.22</v>
      </c>
      <c r="I30491" t="s">
        <v>49</v>
      </c>
      <c r="J30491" t="s">
        <v>18</v>
      </c>
      <c r="K30491">
        <v>5</v>
      </c>
      <c r="L30491" t="s">
        <v>19</v>
      </c>
      <c r="M30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92" spans="1:13" x14ac:dyDescent="0.2">
      <c r="A30492" t="s">
        <v>48519</v>
      </c>
      <c r="B30492">
        <v>49</v>
      </c>
      <c r="C30492" t="s">
        <v>21</v>
      </c>
      <c r="D30492" t="s">
        <v>1840</v>
      </c>
      <c r="E30492" t="s">
        <v>23</v>
      </c>
      <c r="F30492" t="s">
        <v>24</v>
      </c>
      <c r="G30492" s="1">
        <v>45536</v>
      </c>
      <c r="H30492">
        <v>45.01</v>
      </c>
      <c r="I30492" t="s">
        <v>25</v>
      </c>
      <c r="J30492" t="s">
        <v>18</v>
      </c>
      <c r="K30492">
        <v>5</v>
      </c>
      <c r="L30492" t="s">
        <v>19</v>
      </c>
      <c r="M30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93" spans="1:13" x14ac:dyDescent="0.2">
      <c r="A30493" t="s">
        <v>48520</v>
      </c>
      <c r="B30493">
        <v>47</v>
      </c>
      <c r="C30493" t="s">
        <v>27</v>
      </c>
      <c r="D30493" t="s">
        <v>39026</v>
      </c>
      <c r="E30493" t="s">
        <v>44</v>
      </c>
      <c r="F30493" t="s">
        <v>45</v>
      </c>
      <c r="G30493" s="1">
        <v>45468</v>
      </c>
      <c r="H30493">
        <v>191.38</v>
      </c>
      <c r="I30493" t="s">
        <v>31</v>
      </c>
      <c r="J30493" t="s">
        <v>18</v>
      </c>
      <c r="K30493">
        <v>4</v>
      </c>
      <c r="L30493" t="s">
        <v>18</v>
      </c>
      <c r="M30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94" spans="1:13" x14ac:dyDescent="0.2">
      <c r="A30494" t="s">
        <v>48521</v>
      </c>
      <c r="B30494">
        <v>39</v>
      </c>
      <c r="C30494" t="s">
        <v>21</v>
      </c>
      <c r="D30494" t="s">
        <v>48522</v>
      </c>
      <c r="E30494" t="s">
        <v>29</v>
      </c>
      <c r="F30494" t="s">
        <v>71</v>
      </c>
      <c r="G30494" s="1">
        <v>45502</v>
      </c>
      <c r="H30494">
        <v>40.729999999999997</v>
      </c>
      <c r="I30494" t="s">
        <v>25</v>
      </c>
      <c r="J30494" t="s">
        <v>19</v>
      </c>
      <c r="K30494">
        <v>2</v>
      </c>
      <c r="L30494" t="s">
        <v>18</v>
      </c>
      <c r="M30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95" spans="1:13" x14ac:dyDescent="0.2">
      <c r="A30495" t="s">
        <v>48523</v>
      </c>
      <c r="B30495">
        <v>50</v>
      </c>
      <c r="C30495" t="s">
        <v>27</v>
      </c>
      <c r="D30495" t="s">
        <v>48524</v>
      </c>
      <c r="E30495" t="s">
        <v>23</v>
      </c>
      <c r="F30495" t="s">
        <v>60</v>
      </c>
      <c r="G30495" s="1">
        <v>45672</v>
      </c>
      <c r="H30495">
        <v>203.85</v>
      </c>
      <c r="I30495" t="s">
        <v>49</v>
      </c>
      <c r="J30495" t="s">
        <v>18</v>
      </c>
      <c r="K30495">
        <v>1</v>
      </c>
      <c r="L30495" t="s">
        <v>18</v>
      </c>
      <c r="M30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96" spans="1:13" x14ac:dyDescent="0.2">
      <c r="A30496" t="s">
        <v>48525</v>
      </c>
      <c r="B30496">
        <v>32</v>
      </c>
      <c r="C30496" t="s">
        <v>27</v>
      </c>
      <c r="D30496" t="s">
        <v>48526</v>
      </c>
      <c r="E30496" t="s">
        <v>15</v>
      </c>
      <c r="F30496" t="s">
        <v>65</v>
      </c>
      <c r="G30496" s="1">
        <v>45457</v>
      </c>
      <c r="H30496">
        <v>407.59</v>
      </c>
      <c r="I30496" t="s">
        <v>31</v>
      </c>
      <c r="J30496" t="s">
        <v>19</v>
      </c>
      <c r="K30496">
        <v>4</v>
      </c>
      <c r="L30496" t="s">
        <v>18</v>
      </c>
      <c r="M30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97" spans="1:13" x14ac:dyDescent="0.2">
      <c r="A30497" t="s">
        <v>48527</v>
      </c>
      <c r="B30497">
        <v>37</v>
      </c>
      <c r="C30497" t="s">
        <v>27</v>
      </c>
      <c r="D30497" t="s">
        <v>48528</v>
      </c>
      <c r="E30497" t="s">
        <v>15</v>
      </c>
      <c r="F30497" t="s">
        <v>39</v>
      </c>
      <c r="G30497" s="1">
        <v>45419</v>
      </c>
      <c r="H30497">
        <v>31.37</v>
      </c>
      <c r="I30497" t="s">
        <v>17</v>
      </c>
      <c r="J30497" t="s">
        <v>19</v>
      </c>
      <c r="K30497">
        <v>5</v>
      </c>
      <c r="L30497" t="s">
        <v>19</v>
      </c>
      <c r="M30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98" spans="1:13" x14ac:dyDescent="0.2">
      <c r="A30498" t="s">
        <v>48529</v>
      </c>
      <c r="B30498">
        <v>19</v>
      </c>
      <c r="C30498" t="s">
        <v>27</v>
      </c>
      <c r="D30498" t="s">
        <v>19882</v>
      </c>
      <c r="E30498" t="s">
        <v>15</v>
      </c>
      <c r="F30498" t="s">
        <v>16</v>
      </c>
      <c r="G30498" s="1">
        <v>45342</v>
      </c>
      <c r="H30498">
        <v>473.49</v>
      </c>
      <c r="I30498" t="s">
        <v>25</v>
      </c>
      <c r="J30498" t="s">
        <v>18</v>
      </c>
      <c r="K30498">
        <v>2</v>
      </c>
      <c r="L30498" t="s">
        <v>18</v>
      </c>
      <c r="M30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499" spans="1:13" x14ac:dyDescent="0.2">
      <c r="A30499" t="s">
        <v>48530</v>
      </c>
      <c r="B30499">
        <v>26</v>
      </c>
      <c r="C30499" t="s">
        <v>21</v>
      </c>
      <c r="D30499" t="s">
        <v>48531</v>
      </c>
      <c r="E30499" t="s">
        <v>44</v>
      </c>
      <c r="F30499" t="s">
        <v>55</v>
      </c>
      <c r="G30499" s="1">
        <v>45336</v>
      </c>
      <c r="H30499">
        <v>414.57</v>
      </c>
      <c r="I30499" t="s">
        <v>17</v>
      </c>
      <c r="J30499" t="s">
        <v>18</v>
      </c>
      <c r="K30499">
        <v>4</v>
      </c>
      <c r="L30499" t="s">
        <v>18</v>
      </c>
      <c r="M30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00" spans="1:13" x14ac:dyDescent="0.2">
      <c r="A30500" t="s">
        <v>48532</v>
      </c>
      <c r="B30500">
        <v>35</v>
      </c>
      <c r="C30500" t="s">
        <v>21</v>
      </c>
      <c r="D30500" t="s">
        <v>7197</v>
      </c>
      <c r="E30500" t="s">
        <v>23</v>
      </c>
      <c r="F30500" t="s">
        <v>104</v>
      </c>
      <c r="G30500" s="1">
        <v>45678</v>
      </c>
      <c r="H30500">
        <v>56.08</v>
      </c>
      <c r="I30500" t="s">
        <v>31</v>
      </c>
      <c r="J30500" t="s">
        <v>18</v>
      </c>
      <c r="K30500">
        <v>3</v>
      </c>
      <c r="L30500" t="s">
        <v>18</v>
      </c>
      <c r="M30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01" spans="1:13" x14ac:dyDescent="0.2">
      <c r="A30501" t="s">
        <v>48533</v>
      </c>
      <c r="B30501">
        <v>43</v>
      </c>
      <c r="C30501" t="s">
        <v>21</v>
      </c>
      <c r="D30501" t="s">
        <v>48534</v>
      </c>
      <c r="E30501" t="s">
        <v>15</v>
      </c>
      <c r="F30501" t="s">
        <v>16</v>
      </c>
      <c r="G30501" s="1">
        <v>45360</v>
      </c>
      <c r="H30501">
        <v>375.54</v>
      </c>
      <c r="I30501" t="s">
        <v>49</v>
      </c>
      <c r="J30501" t="s">
        <v>19</v>
      </c>
      <c r="K30501">
        <v>4</v>
      </c>
      <c r="L30501" t="s">
        <v>18</v>
      </c>
      <c r="M30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02" spans="1:13" x14ac:dyDescent="0.2">
      <c r="A30502" t="s">
        <v>48535</v>
      </c>
      <c r="B30502">
        <v>31</v>
      </c>
      <c r="C30502" t="s">
        <v>21</v>
      </c>
      <c r="D30502" t="s">
        <v>48536</v>
      </c>
      <c r="E30502" t="s">
        <v>23</v>
      </c>
      <c r="F30502" t="s">
        <v>24</v>
      </c>
      <c r="G30502" s="1">
        <v>45357</v>
      </c>
      <c r="H30502">
        <v>18.52</v>
      </c>
      <c r="I30502" t="s">
        <v>17</v>
      </c>
      <c r="J30502" t="s">
        <v>19</v>
      </c>
      <c r="K30502">
        <v>3</v>
      </c>
      <c r="L30502" t="s">
        <v>18</v>
      </c>
      <c r="M30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03" spans="1:13" x14ac:dyDescent="0.2">
      <c r="A30503" t="s">
        <v>48537</v>
      </c>
      <c r="B30503">
        <v>52</v>
      </c>
      <c r="C30503" t="s">
        <v>21</v>
      </c>
      <c r="D30503" t="s">
        <v>48538</v>
      </c>
      <c r="E30503" t="s">
        <v>15</v>
      </c>
      <c r="F30503" t="s">
        <v>65</v>
      </c>
      <c r="G30503" s="1">
        <v>45597</v>
      </c>
      <c r="H30503">
        <v>352.84</v>
      </c>
      <c r="I30503" t="s">
        <v>49</v>
      </c>
      <c r="J30503" t="s">
        <v>19</v>
      </c>
      <c r="K30503">
        <v>2</v>
      </c>
      <c r="L30503" t="s">
        <v>19</v>
      </c>
      <c r="M30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04" spans="1:13" x14ac:dyDescent="0.2">
      <c r="A30504" t="s">
        <v>48539</v>
      </c>
      <c r="B30504">
        <v>55</v>
      </c>
      <c r="C30504" t="s">
        <v>13</v>
      </c>
      <c r="D30504" t="s">
        <v>48540</v>
      </c>
      <c r="E30504" t="s">
        <v>23</v>
      </c>
      <c r="F30504" t="s">
        <v>24</v>
      </c>
      <c r="G30504" s="1">
        <v>45433</v>
      </c>
      <c r="H30504">
        <v>44.31</v>
      </c>
      <c r="I30504" t="s">
        <v>17</v>
      </c>
      <c r="J30504" t="s">
        <v>19</v>
      </c>
      <c r="K30504">
        <v>2</v>
      </c>
      <c r="L30504" t="s">
        <v>19</v>
      </c>
      <c r="M30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05" spans="1:13" x14ac:dyDescent="0.2">
      <c r="A30505" t="s">
        <v>48541</v>
      </c>
      <c r="B30505">
        <v>26</v>
      </c>
      <c r="C30505" t="s">
        <v>27</v>
      </c>
      <c r="D30505" t="s">
        <v>48542</v>
      </c>
      <c r="E30505" t="s">
        <v>23</v>
      </c>
      <c r="F30505" t="s">
        <v>60</v>
      </c>
      <c r="G30505" s="1">
        <v>45630</v>
      </c>
      <c r="H30505">
        <v>21.47</v>
      </c>
      <c r="I30505" t="s">
        <v>25</v>
      </c>
      <c r="J30505" t="s">
        <v>18</v>
      </c>
      <c r="K30505">
        <v>3</v>
      </c>
      <c r="L30505" t="s">
        <v>19</v>
      </c>
      <c r="M30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06" spans="1:13" x14ac:dyDescent="0.2">
      <c r="A30506" t="s">
        <v>48543</v>
      </c>
      <c r="B30506">
        <v>54</v>
      </c>
      <c r="C30506" t="s">
        <v>27</v>
      </c>
      <c r="D30506" t="s">
        <v>48544</v>
      </c>
      <c r="E30506" t="s">
        <v>44</v>
      </c>
      <c r="F30506" t="s">
        <v>99</v>
      </c>
      <c r="G30506" s="1">
        <v>45532</v>
      </c>
      <c r="H30506">
        <v>57.06</v>
      </c>
      <c r="I30506" t="s">
        <v>31</v>
      </c>
      <c r="J30506" t="s">
        <v>19</v>
      </c>
      <c r="K30506">
        <v>3</v>
      </c>
      <c r="L30506" t="s">
        <v>19</v>
      </c>
      <c r="M30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07" spans="1:13" x14ac:dyDescent="0.2">
      <c r="A30507" t="s">
        <v>48545</v>
      </c>
      <c r="B30507">
        <v>33</v>
      </c>
      <c r="C30507" t="s">
        <v>27</v>
      </c>
      <c r="D30507" t="s">
        <v>6479</v>
      </c>
      <c r="E30507" t="s">
        <v>29</v>
      </c>
      <c r="F30507" t="s">
        <v>71</v>
      </c>
      <c r="G30507" s="1">
        <v>45544</v>
      </c>
      <c r="H30507">
        <v>281.13</v>
      </c>
      <c r="I30507" t="s">
        <v>25</v>
      </c>
      <c r="J30507" t="s">
        <v>19</v>
      </c>
      <c r="K30507">
        <v>1</v>
      </c>
      <c r="L30507" t="s">
        <v>19</v>
      </c>
      <c r="M30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08" spans="1:13" x14ac:dyDescent="0.2">
      <c r="A30508" t="s">
        <v>48546</v>
      </c>
      <c r="B30508">
        <v>33</v>
      </c>
      <c r="C30508" t="s">
        <v>13</v>
      </c>
      <c r="D30508" t="s">
        <v>48547</v>
      </c>
      <c r="E30508" t="s">
        <v>15</v>
      </c>
      <c r="F30508" t="s">
        <v>34</v>
      </c>
      <c r="G30508" s="1">
        <v>45568</v>
      </c>
      <c r="H30508">
        <v>267.91000000000003</v>
      </c>
      <c r="I30508" t="s">
        <v>17</v>
      </c>
      <c r="J30508" t="s">
        <v>18</v>
      </c>
      <c r="K30508">
        <v>3</v>
      </c>
      <c r="L30508" t="s">
        <v>18</v>
      </c>
      <c r="M30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09" spans="1:13" x14ac:dyDescent="0.2">
      <c r="A30509" t="s">
        <v>48548</v>
      </c>
      <c r="B30509">
        <v>42</v>
      </c>
      <c r="C30509" t="s">
        <v>21</v>
      </c>
      <c r="D30509" t="s">
        <v>2285</v>
      </c>
      <c r="E30509" t="s">
        <v>15</v>
      </c>
      <c r="F30509" t="s">
        <v>34</v>
      </c>
      <c r="G30509" s="1">
        <v>45515</v>
      </c>
      <c r="H30509">
        <v>406.56</v>
      </c>
      <c r="I30509" t="s">
        <v>31</v>
      </c>
      <c r="J30509" t="s">
        <v>18</v>
      </c>
      <c r="K30509">
        <v>4</v>
      </c>
      <c r="L30509" t="s">
        <v>19</v>
      </c>
      <c r="M30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10" spans="1:13" x14ac:dyDescent="0.2">
      <c r="A30510" t="s">
        <v>48549</v>
      </c>
      <c r="B30510">
        <v>22</v>
      </c>
      <c r="C30510" t="s">
        <v>21</v>
      </c>
      <c r="D30510" t="s">
        <v>21725</v>
      </c>
      <c r="E30510" t="s">
        <v>44</v>
      </c>
      <c r="F30510" t="s">
        <v>45</v>
      </c>
      <c r="G30510" s="1">
        <v>45343</v>
      </c>
      <c r="H30510">
        <v>112.88</v>
      </c>
      <c r="I30510" t="s">
        <v>25</v>
      </c>
      <c r="J30510" t="s">
        <v>19</v>
      </c>
      <c r="K30510">
        <v>2</v>
      </c>
      <c r="L30510" t="s">
        <v>18</v>
      </c>
      <c r="M30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511" spans="1:13" x14ac:dyDescent="0.2">
      <c r="A30511" t="s">
        <v>48550</v>
      </c>
      <c r="B30511">
        <v>35</v>
      </c>
      <c r="C30511" t="s">
        <v>13</v>
      </c>
      <c r="D30511" t="s">
        <v>2763</v>
      </c>
      <c r="E30511" t="s">
        <v>29</v>
      </c>
      <c r="F30511" t="s">
        <v>82</v>
      </c>
      <c r="G30511" s="1">
        <v>45545</v>
      </c>
      <c r="H30511">
        <v>72.099999999999994</v>
      </c>
      <c r="I30511" t="s">
        <v>17</v>
      </c>
      <c r="J30511" t="s">
        <v>18</v>
      </c>
      <c r="K30511">
        <v>5</v>
      </c>
      <c r="L30511" t="s">
        <v>19</v>
      </c>
      <c r="M30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12" spans="1:13" x14ac:dyDescent="0.2">
      <c r="A30512" t="s">
        <v>48551</v>
      </c>
      <c r="B30512">
        <v>47</v>
      </c>
      <c r="C30512" t="s">
        <v>27</v>
      </c>
      <c r="D30512" t="s">
        <v>48552</v>
      </c>
      <c r="E30512" t="s">
        <v>15</v>
      </c>
      <c r="F30512" t="s">
        <v>34</v>
      </c>
      <c r="G30512" s="1">
        <v>45483</v>
      </c>
      <c r="H30512">
        <v>365.77</v>
      </c>
      <c r="I30512" t="s">
        <v>25</v>
      </c>
      <c r="J30512" t="s">
        <v>18</v>
      </c>
      <c r="K30512">
        <v>4</v>
      </c>
      <c r="L30512" t="s">
        <v>19</v>
      </c>
      <c r="M30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13" spans="1:13" x14ac:dyDescent="0.2">
      <c r="A30513" t="s">
        <v>48553</v>
      </c>
      <c r="B30513">
        <v>29</v>
      </c>
      <c r="C30513" t="s">
        <v>21</v>
      </c>
      <c r="D30513" t="s">
        <v>2359</v>
      </c>
      <c r="E30513" t="s">
        <v>29</v>
      </c>
      <c r="F30513" t="s">
        <v>71</v>
      </c>
      <c r="G30513" s="1">
        <v>45653</v>
      </c>
      <c r="H30513">
        <v>366.67</v>
      </c>
      <c r="I30513" t="s">
        <v>25</v>
      </c>
      <c r="J30513" t="s">
        <v>18</v>
      </c>
      <c r="K30513">
        <v>2</v>
      </c>
      <c r="L30513" t="s">
        <v>19</v>
      </c>
      <c r="M30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14" spans="1:13" x14ac:dyDescent="0.2">
      <c r="A30514" t="s">
        <v>48554</v>
      </c>
      <c r="B30514">
        <v>24</v>
      </c>
      <c r="C30514" t="s">
        <v>13</v>
      </c>
      <c r="D30514" t="s">
        <v>48555</v>
      </c>
      <c r="E30514" t="s">
        <v>15</v>
      </c>
      <c r="F30514" t="s">
        <v>16</v>
      </c>
      <c r="G30514" s="1">
        <v>45605</v>
      </c>
      <c r="H30514">
        <v>434.28</v>
      </c>
      <c r="I30514" t="s">
        <v>49</v>
      </c>
      <c r="J30514" t="s">
        <v>19</v>
      </c>
      <c r="K30514">
        <v>4</v>
      </c>
      <c r="L30514" t="s">
        <v>18</v>
      </c>
      <c r="M30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515" spans="1:13" x14ac:dyDescent="0.2">
      <c r="A30515" t="s">
        <v>48556</v>
      </c>
      <c r="B30515">
        <v>37</v>
      </c>
      <c r="C30515" t="s">
        <v>13</v>
      </c>
      <c r="D30515" t="s">
        <v>41481</v>
      </c>
      <c r="E30515" t="s">
        <v>29</v>
      </c>
      <c r="F30515" t="s">
        <v>30</v>
      </c>
      <c r="G30515" s="1">
        <v>45512</v>
      </c>
      <c r="H30515">
        <v>160.11000000000001</v>
      </c>
      <c r="I30515" t="s">
        <v>49</v>
      </c>
      <c r="J30515" t="s">
        <v>18</v>
      </c>
      <c r="K30515">
        <v>1</v>
      </c>
      <c r="L30515" t="s">
        <v>18</v>
      </c>
      <c r="M30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16" spans="1:13" x14ac:dyDescent="0.2">
      <c r="A30516" t="s">
        <v>48557</v>
      </c>
      <c r="B30516">
        <v>43</v>
      </c>
      <c r="C30516" t="s">
        <v>13</v>
      </c>
      <c r="D30516" t="s">
        <v>23312</v>
      </c>
      <c r="E30516" t="s">
        <v>15</v>
      </c>
      <c r="F30516" t="s">
        <v>34</v>
      </c>
      <c r="G30516" s="1">
        <v>45559</v>
      </c>
      <c r="H30516">
        <v>118.07</v>
      </c>
      <c r="I30516" t="s">
        <v>31</v>
      </c>
      <c r="J30516" t="s">
        <v>19</v>
      </c>
      <c r="K30516">
        <v>1</v>
      </c>
      <c r="L30516" t="s">
        <v>18</v>
      </c>
      <c r="M30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17" spans="1:13" x14ac:dyDescent="0.2">
      <c r="A30517" t="s">
        <v>48558</v>
      </c>
      <c r="B30517">
        <v>41</v>
      </c>
      <c r="C30517" t="s">
        <v>13</v>
      </c>
      <c r="D30517" t="s">
        <v>48559</v>
      </c>
      <c r="E30517" t="s">
        <v>29</v>
      </c>
      <c r="F30517" t="s">
        <v>82</v>
      </c>
      <c r="G30517" s="1">
        <v>45457</v>
      </c>
      <c r="H30517">
        <v>318.93</v>
      </c>
      <c r="I30517" t="s">
        <v>17</v>
      </c>
      <c r="J30517" t="s">
        <v>18</v>
      </c>
      <c r="K30517">
        <v>2</v>
      </c>
      <c r="L30517" t="s">
        <v>19</v>
      </c>
      <c r="M30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18" spans="1:13" x14ac:dyDescent="0.2">
      <c r="A30518" t="s">
        <v>48560</v>
      </c>
      <c r="B30518">
        <v>54</v>
      </c>
      <c r="C30518" t="s">
        <v>13</v>
      </c>
      <c r="D30518" t="s">
        <v>47846</v>
      </c>
      <c r="E30518" t="s">
        <v>15</v>
      </c>
      <c r="F30518" t="s">
        <v>34</v>
      </c>
      <c r="G30518" s="1">
        <v>45673</v>
      </c>
      <c r="H30518">
        <v>328.96</v>
      </c>
      <c r="I30518" t="s">
        <v>25</v>
      </c>
      <c r="J30518" t="s">
        <v>19</v>
      </c>
      <c r="K30518">
        <v>2</v>
      </c>
      <c r="L30518" t="s">
        <v>19</v>
      </c>
      <c r="M30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19" spans="1:13" x14ac:dyDescent="0.2">
      <c r="A30519" t="s">
        <v>48561</v>
      </c>
      <c r="B30519">
        <v>42</v>
      </c>
      <c r="C30519" t="s">
        <v>27</v>
      </c>
      <c r="D30519" t="s">
        <v>17886</v>
      </c>
      <c r="E30519" t="s">
        <v>23</v>
      </c>
      <c r="F30519" t="s">
        <v>24</v>
      </c>
      <c r="G30519" s="1">
        <v>45393</v>
      </c>
      <c r="H30519">
        <v>115.95</v>
      </c>
      <c r="I30519" t="s">
        <v>49</v>
      </c>
      <c r="J30519" t="s">
        <v>19</v>
      </c>
      <c r="K30519">
        <v>5</v>
      </c>
      <c r="L30519" t="s">
        <v>19</v>
      </c>
      <c r="M30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20" spans="1:13" x14ac:dyDescent="0.2">
      <c r="A30520" t="s">
        <v>48562</v>
      </c>
      <c r="B30520">
        <v>27</v>
      </c>
      <c r="C30520" t="s">
        <v>13</v>
      </c>
      <c r="D30520" t="s">
        <v>48563</v>
      </c>
      <c r="E30520" t="s">
        <v>29</v>
      </c>
      <c r="F30520" t="s">
        <v>48</v>
      </c>
      <c r="G30520" s="1">
        <v>45592</v>
      </c>
      <c r="H30520">
        <v>466.64</v>
      </c>
      <c r="I30520" t="s">
        <v>31</v>
      </c>
      <c r="J30520" t="s">
        <v>19</v>
      </c>
      <c r="K30520">
        <v>4</v>
      </c>
      <c r="L30520" t="s">
        <v>18</v>
      </c>
      <c r="M30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21" spans="1:13" x14ac:dyDescent="0.2">
      <c r="A30521" t="s">
        <v>48564</v>
      </c>
      <c r="B30521">
        <v>39</v>
      </c>
      <c r="C30521" t="s">
        <v>27</v>
      </c>
      <c r="D30521" t="s">
        <v>30992</v>
      </c>
      <c r="E30521" t="s">
        <v>15</v>
      </c>
      <c r="F30521" t="s">
        <v>34</v>
      </c>
      <c r="G30521" s="1">
        <v>45694</v>
      </c>
      <c r="H30521">
        <v>381.25</v>
      </c>
      <c r="I30521" t="s">
        <v>17</v>
      </c>
      <c r="J30521" t="s">
        <v>18</v>
      </c>
      <c r="K30521">
        <v>2</v>
      </c>
      <c r="L30521" t="s">
        <v>18</v>
      </c>
      <c r="M30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22" spans="1:13" x14ac:dyDescent="0.2">
      <c r="A30522" t="s">
        <v>48565</v>
      </c>
      <c r="B30522">
        <v>46</v>
      </c>
      <c r="C30522" t="s">
        <v>21</v>
      </c>
      <c r="D30522" t="s">
        <v>48566</v>
      </c>
      <c r="E30522" t="s">
        <v>44</v>
      </c>
      <c r="F30522" t="s">
        <v>99</v>
      </c>
      <c r="G30522" s="1">
        <v>45531</v>
      </c>
      <c r="H30522">
        <v>164.62</v>
      </c>
      <c r="I30522" t="s">
        <v>49</v>
      </c>
      <c r="J30522" t="s">
        <v>18</v>
      </c>
      <c r="K30522">
        <v>1</v>
      </c>
      <c r="L30522" t="s">
        <v>19</v>
      </c>
      <c r="M30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23" spans="1:13" x14ac:dyDescent="0.2">
      <c r="A30523" t="s">
        <v>48567</v>
      </c>
      <c r="B30523">
        <v>42</v>
      </c>
      <c r="C30523" t="s">
        <v>21</v>
      </c>
      <c r="D30523" t="s">
        <v>14561</v>
      </c>
      <c r="E30523" t="s">
        <v>29</v>
      </c>
      <c r="F30523" t="s">
        <v>48</v>
      </c>
      <c r="G30523" s="1">
        <v>45628</v>
      </c>
      <c r="H30523">
        <v>477.09</v>
      </c>
      <c r="I30523" t="s">
        <v>25</v>
      </c>
      <c r="J30523" t="s">
        <v>18</v>
      </c>
      <c r="K30523">
        <v>1</v>
      </c>
      <c r="L30523" t="s">
        <v>18</v>
      </c>
      <c r="M30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24" spans="1:13" x14ac:dyDescent="0.2">
      <c r="A30524" t="s">
        <v>48568</v>
      </c>
      <c r="B30524">
        <v>46</v>
      </c>
      <c r="C30524" t="s">
        <v>21</v>
      </c>
      <c r="D30524" t="s">
        <v>20155</v>
      </c>
      <c r="E30524" t="s">
        <v>29</v>
      </c>
      <c r="F30524" t="s">
        <v>48</v>
      </c>
      <c r="G30524" s="1">
        <v>45580</v>
      </c>
      <c r="H30524">
        <v>356.66</v>
      </c>
      <c r="I30524" t="s">
        <v>25</v>
      </c>
      <c r="J30524" t="s">
        <v>19</v>
      </c>
      <c r="K30524">
        <v>1</v>
      </c>
      <c r="L30524" t="s">
        <v>19</v>
      </c>
      <c r="M30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25" spans="1:13" x14ac:dyDescent="0.2">
      <c r="A30525" t="s">
        <v>48569</v>
      </c>
      <c r="B30525">
        <v>27</v>
      </c>
      <c r="C30525" t="s">
        <v>13</v>
      </c>
      <c r="D30525" t="s">
        <v>2161</v>
      </c>
      <c r="E30525" t="s">
        <v>15</v>
      </c>
      <c r="F30525" t="s">
        <v>39</v>
      </c>
      <c r="G30525" s="1">
        <v>45433</v>
      </c>
      <c r="H30525">
        <v>346.78</v>
      </c>
      <c r="I30525" t="s">
        <v>25</v>
      </c>
      <c r="J30525" t="s">
        <v>18</v>
      </c>
      <c r="K30525">
        <v>5</v>
      </c>
      <c r="L30525" t="s">
        <v>18</v>
      </c>
      <c r="M30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26" spans="1:13" x14ac:dyDescent="0.2">
      <c r="A30526" t="s">
        <v>48570</v>
      </c>
      <c r="B30526">
        <v>24</v>
      </c>
      <c r="C30526" t="s">
        <v>13</v>
      </c>
      <c r="D30526" t="s">
        <v>15157</v>
      </c>
      <c r="E30526" t="s">
        <v>15</v>
      </c>
      <c r="F30526" t="s">
        <v>65</v>
      </c>
      <c r="G30526" s="1">
        <v>45556</v>
      </c>
      <c r="H30526">
        <v>474.1</v>
      </c>
      <c r="I30526" t="s">
        <v>31</v>
      </c>
      <c r="J30526" t="s">
        <v>19</v>
      </c>
      <c r="K30526">
        <v>2</v>
      </c>
      <c r="L30526" t="s">
        <v>18</v>
      </c>
      <c r="M30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527" spans="1:13" x14ac:dyDescent="0.2">
      <c r="A30527" t="s">
        <v>48571</v>
      </c>
      <c r="B30527">
        <v>21</v>
      </c>
      <c r="C30527" t="s">
        <v>27</v>
      </c>
      <c r="D30527" t="s">
        <v>48572</v>
      </c>
      <c r="E30527" t="s">
        <v>23</v>
      </c>
      <c r="F30527" t="s">
        <v>104</v>
      </c>
      <c r="G30527" s="1">
        <v>45429</v>
      </c>
      <c r="H30527">
        <v>137.41</v>
      </c>
      <c r="I30527" t="s">
        <v>31</v>
      </c>
      <c r="J30527" t="s">
        <v>19</v>
      </c>
      <c r="K30527">
        <v>2</v>
      </c>
      <c r="L30527" t="s">
        <v>18</v>
      </c>
      <c r="M30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528" spans="1:13" x14ac:dyDescent="0.2">
      <c r="A30528" t="s">
        <v>48573</v>
      </c>
      <c r="B30528">
        <v>44</v>
      </c>
      <c r="C30528" t="s">
        <v>27</v>
      </c>
      <c r="D30528" t="s">
        <v>2436</v>
      </c>
      <c r="E30528" t="s">
        <v>15</v>
      </c>
      <c r="F30528" t="s">
        <v>39</v>
      </c>
      <c r="G30528" s="1">
        <v>45578</v>
      </c>
      <c r="H30528">
        <v>325.25</v>
      </c>
      <c r="I30528" t="s">
        <v>31</v>
      </c>
      <c r="J30528" t="s">
        <v>18</v>
      </c>
      <c r="K30528">
        <v>3</v>
      </c>
      <c r="L30528" t="s">
        <v>18</v>
      </c>
      <c r="M30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29" spans="1:13" x14ac:dyDescent="0.2">
      <c r="A30529" t="s">
        <v>48574</v>
      </c>
      <c r="B30529">
        <v>23</v>
      </c>
      <c r="C30529" t="s">
        <v>27</v>
      </c>
      <c r="D30529" t="s">
        <v>48575</v>
      </c>
      <c r="E30529" t="s">
        <v>44</v>
      </c>
      <c r="F30529" t="s">
        <v>45</v>
      </c>
      <c r="G30529" s="1">
        <v>45629</v>
      </c>
      <c r="H30529">
        <v>326.45</v>
      </c>
      <c r="I30529" t="s">
        <v>25</v>
      </c>
      <c r="J30529" t="s">
        <v>19</v>
      </c>
      <c r="K30529">
        <v>3</v>
      </c>
      <c r="L30529" t="s">
        <v>19</v>
      </c>
      <c r="M30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530" spans="1:13" x14ac:dyDescent="0.2">
      <c r="A30530" t="s">
        <v>48576</v>
      </c>
      <c r="B30530">
        <v>33</v>
      </c>
      <c r="C30530" t="s">
        <v>21</v>
      </c>
      <c r="D30530" t="s">
        <v>1236</v>
      </c>
      <c r="E30530" t="s">
        <v>44</v>
      </c>
      <c r="F30530" t="s">
        <v>45</v>
      </c>
      <c r="G30530" s="1">
        <v>45613</v>
      </c>
      <c r="H30530">
        <v>332.39</v>
      </c>
      <c r="I30530" t="s">
        <v>17</v>
      </c>
      <c r="J30530" t="s">
        <v>19</v>
      </c>
      <c r="K30530">
        <v>3</v>
      </c>
      <c r="L30530" t="s">
        <v>19</v>
      </c>
      <c r="M30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31" spans="1:13" x14ac:dyDescent="0.2">
      <c r="A30531" t="s">
        <v>48577</v>
      </c>
      <c r="B30531">
        <v>26</v>
      </c>
      <c r="C30531" t="s">
        <v>21</v>
      </c>
      <c r="D30531" t="s">
        <v>48578</v>
      </c>
      <c r="E30531" t="s">
        <v>29</v>
      </c>
      <c r="F30531" t="s">
        <v>48</v>
      </c>
      <c r="G30531" s="1">
        <v>45504</v>
      </c>
      <c r="H30531">
        <v>193.68</v>
      </c>
      <c r="I30531" t="s">
        <v>49</v>
      </c>
      <c r="J30531" t="s">
        <v>18</v>
      </c>
      <c r="K30531">
        <v>2</v>
      </c>
      <c r="L30531" t="s">
        <v>19</v>
      </c>
      <c r="M30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32" spans="1:13" x14ac:dyDescent="0.2">
      <c r="A30532" t="s">
        <v>48579</v>
      </c>
      <c r="B30532">
        <v>32</v>
      </c>
      <c r="C30532" t="s">
        <v>21</v>
      </c>
      <c r="D30532" t="s">
        <v>2794</v>
      </c>
      <c r="E30532" t="s">
        <v>44</v>
      </c>
      <c r="F30532" t="s">
        <v>99</v>
      </c>
      <c r="G30532" s="1">
        <v>45537</v>
      </c>
      <c r="H30532">
        <v>192.18</v>
      </c>
      <c r="I30532" t="s">
        <v>49</v>
      </c>
      <c r="J30532" t="s">
        <v>18</v>
      </c>
      <c r="K30532">
        <v>2</v>
      </c>
      <c r="L30532" t="s">
        <v>19</v>
      </c>
      <c r="M30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33" spans="1:13" x14ac:dyDescent="0.2">
      <c r="A30533" t="s">
        <v>48580</v>
      </c>
      <c r="B30533">
        <v>60</v>
      </c>
      <c r="C30533" t="s">
        <v>13</v>
      </c>
      <c r="D30533" t="s">
        <v>48581</v>
      </c>
      <c r="E30533" t="s">
        <v>44</v>
      </c>
      <c r="F30533" t="s">
        <v>99</v>
      </c>
      <c r="G30533" s="1">
        <v>45661</v>
      </c>
      <c r="H30533">
        <v>488.19</v>
      </c>
      <c r="I30533" t="s">
        <v>25</v>
      </c>
      <c r="J30533" t="s">
        <v>19</v>
      </c>
      <c r="K30533">
        <v>2</v>
      </c>
      <c r="L30533" t="s">
        <v>18</v>
      </c>
      <c r="M30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534" spans="1:13" x14ac:dyDescent="0.2">
      <c r="A30534" t="s">
        <v>48582</v>
      </c>
      <c r="B30534">
        <v>42</v>
      </c>
      <c r="C30534" t="s">
        <v>21</v>
      </c>
      <c r="D30534" t="s">
        <v>24956</v>
      </c>
      <c r="E30534" t="s">
        <v>23</v>
      </c>
      <c r="F30534" t="s">
        <v>68</v>
      </c>
      <c r="G30534" s="1">
        <v>45600</v>
      </c>
      <c r="H30534">
        <v>357.19</v>
      </c>
      <c r="I30534" t="s">
        <v>49</v>
      </c>
      <c r="J30534" t="s">
        <v>19</v>
      </c>
      <c r="K30534">
        <v>1</v>
      </c>
      <c r="L30534" t="s">
        <v>18</v>
      </c>
      <c r="M30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35" spans="1:13" x14ac:dyDescent="0.2">
      <c r="A30535" t="s">
        <v>48583</v>
      </c>
      <c r="B30535">
        <v>40</v>
      </c>
      <c r="C30535" t="s">
        <v>21</v>
      </c>
      <c r="D30535" t="s">
        <v>15791</v>
      </c>
      <c r="E30535" t="s">
        <v>29</v>
      </c>
      <c r="F30535" t="s">
        <v>82</v>
      </c>
      <c r="G30535" s="1">
        <v>45482</v>
      </c>
      <c r="H30535">
        <v>47.85</v>
      </c>
      <c r="I30535" t="s">
        <v>25</v>
      </c>
      <c r="J30535" t="s">
        <v>19</v>
      </c>
      <c r="K30535">
        <v>1</v>
      </c>
      <c r="L30535" t="s">
        <v>19</v>
      </c>
      <c r="M30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36" spans="1:13" x14ac:dyDescent="0.2">
      <c r="A30536" t="s">
        <v>48584</v>
      </c>
      <c r="B30536">
        <v>58</v>
      </c>
      <c r="C30536" t="s">
        <v>21</v>
      </c>
      <c r="D30536" t="s">
        <v>5355</v>
      </c>
      <c r="E30536" t="s">
        <v>23</v>
      </c>
      <c r="F30536" t="s">
        <v>68</v>
      </c>
      <c r="G30536" s="1">
        <v>45375</v>
      </c>
      <c r="H30536">
        <v>237.56</v>
      </c>
      <c r="I30536" t="s">
        <v>31</v>
      </c>
      <c r="J30536" t="s">
        <v>19</v>
      </c>
      <c r="K30536">
        <v>2</v>
      </c>
      <c r="L30536" t="s">
        <v>18</v>
      </c>
      <c r="M30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537" spans="1:13" x14ac:dyDescent="0.2">
      <c r="A30537" t="s">
        <v>48585</v>
      </c>
      <c r="B30537">
        <v>56</v>
      </c>
      <c r="C30537" t="s">
        <v>27</v>
      </c>
      <c r="D30537" t="s">
        <v>5676</v>
      </c>
      <c r="E30537" t="s">
        <v>15</v>
      </c>
      <c r="F30537" t="s">
        <v>34</v>
      </c>
      <c r="G30537" s="1">
        <v>45349</v>
      </c>
      <c r="H30537">
        <v>402.74</v>
      </c>
      <c r="I30537" t="s">
        <v>17</v>
      </c>
      <c r="J30537" t="s">
        <v>19</v>
      </c>
      <c r="K30537">
        <v>3</v>
      </c>
      <c r="L30537" t="s">
        <v>18</v>
      </c>
      <c r="M30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538" spans="1:13" x14ac:dyDescent="0.2">
      <c r="A30538" t="s">
        <v>48586</v>
      </c>
      <c r="B30538">
        <v>34</v>
      </c>
      <c r="C30538" t="s">
        <v>13</v>
      </c>
      <c r="D30538" t="s">
        <v>48587</v>
      </c>
      <c r="E30538" t="s">
        <v>15</v>
      </c>
      <c r="F30538" t="s">
        <v>65</v>
      </c>
      <c r="G30538" s="1">
        <v>45438</v>
      </c>
      <c r="H30538">
        <v>159.19999999999999</v>
      </c>
      <c r="I30538" t="s">
        <v>25</v>
      </c>
      <c r="J30538" t="s">
        <v>19</v>
      </c>
      <c r="K30538">
        <v>5</v>
      </c>
      <c r="L30538" t="s">
        <v>18</v>
      </c>
      <c r="M30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39" spans="1:13" x14ac:dyDescent="0.2">
      <c r="A30539" t="s">
        <v>48588</v>
      </c>
      <c r="B30539">
        <v>43</v>
      </c>
      <c r="C30539" t="s">
        <v>27</v>
      </c>
      <c r="D30539" t="s">
        <v>26584</v>
      </c>
      <c r="E30539" t="s">
        <v>23</v>
      </c>
      <c r="F30539" t="s">
        <v>68</v>
      </c>
      <c r="G30539" s="1">
        <v>45427</v>
      </c>
      <c r="H30539">
        <v>56.05</v>
      </c>
      <c r="I30539" t="s">
        <v>17</v>
      </c>
      <c r="J30539" t="s">
        <v>18</v>
      </c>
      <c r="K30539">
        <v>3</v>
      </c>
      <c r="L30539" t="s">
        <v>18</v>
      </c>
      <c r="M30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40" spans="1:13" x14ac:dyDescent="0.2">
      <c r="A30540" t="s">
        <v>48589</v>
      </c>
      <c r="B30540">
        <v>51</v>
      </c>
      <c r="C30540" t="s">
        <v>21</v>
      </c>
      <c r="D30540" t="s">
        <v>48590</v>
      </c>
      <c r="E30540" t="s">
        <v>15</v>
      </c>
      <c r="F30540" t="s">
        <v>34</v>
      </c>
      <c r="G30540" s="1">
        <v>45368</v>
      </c>
      <c r="H30540">
        <v>451.01</v>
      </c>
      <c r="I30540" t="s">
        <v>25</v>
      </c>
      <c r="J30540" t="s">
        <v>19</v>
      </c>
      <c r="K30540">
        <v>4</v>
      </c>
      <c r="L30540" t="s">
        <v>19</v>
      </c>
      <c r="M30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41" spans="1:13" x14ac:dyDescent="0.2">
      <c r="A30541" t="s">
        <v>48591</v>
      </c>
      <c r="B30541">
        <v>53</v>
      </c>
      <c r="C30541" t="s">
        <v>27</v>
      </c>
      <c r="D30541" t="s">
        <v>27717</v>
      </c>
      <c r="E30541" t="s">
        <v>15</v>
      </c>
      <c r="F30541" t="s">
        <v>34</v>
      </c>
      <c r="G30541" s="1">
        <v>45408</v>
      </c>
      <c r="H30541">
        <v>343.76</v>
      </c>
      <c r="I30541" t="s">
        <v>49</v>
      </c>
      <c r="J30541" t="s">
        <v>19</v>
      </c>
      <c r="K30541">
        <v>1</v>
      </c>
      <c r="L30541" t="s">
        <v>19</v>
      </c>
      <c r="M30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42" spans="1:13" x14ac:dyDescent="0.2">
      <c r="A30542" t="s">
        <v>48592</v>
      </c>
      <c r="B30542">
        <v>36</v>
      </c>
      <c r="C30542" t="s">
        <v>13</v>
      </c>
      <c r="D30542" t="s">
        <v>48593</v>
      </c>
      <c r="E30542" t="s">
        <v>15</v>
      </c>
      <c r="F30542" t="s">
        <v>65</v>
      </c>
      <c r="G30542" s="1">
        <v>45584</v>
      </c>
      <c r="H30542">
        <v>469.45</v>
      </c>
      <c r="I30542" t="s">
        <v>17</v>
      </c>
      <c r="J30542" t="s">
        <v>18</v>
      </c>
      <c r="K30542">
        <v>1</v>
      </c>
      <c r="L30542" t="s">
        <v>19</v>
      </c>
      <c r="M30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43" spans="1:13" x14ac:dyDescent="0.2">
      <c r="A30543" t="s">
        <v>48594</v>
      </c>
      <c r="B30543">
        <v>28</v>
      </c>
      <c r="C30543" t="s">
        <v>13</v>
      </c>
      <c r="D30543" t="s">
        <v>14014</v>
      </c>
      <c r="E30543" t="s">
        <v>23</v>
      </c>
      <c r="F30543" t="s">
        <v>24</v>
      </c>
      <c r="G30543" s="1">
        <v>45576</v>
      </c>
      <c r="H30543">
        <v>489.34</v>
      </c>
      <c r="I30543" t="s">
        <v>31</v>
      </c>
      <c r="J30543" t="s">
        <v>18</v>
      </c>
      <c r="K30543">
        <v>5</v>
      </c>
      <c r="L30543" t="s">
        <v>18</v>
      </c>
      <c r="M30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44" spans="1:13" x14ac:dyDescent="0.2">
      <c r="A30544" t="s">
        <v>48595</v>
      </c>
      <c r="B30544">
        <v>23</v>
      </c>
      <c r="C30544" t="s">
        <v>13</v>
      </c>
      <c r="D30544" t="s">
        <v>48596</v>
      </c>
      <c r="E30544" t="s">
        <v>29</v>
      </c>
      <c r="F30544" t="s">
        <v>82</v>
      </c>
      <c r="G30544" s="1">
        <v>45394</v>
      </c>
      <c r="H30544">
        <v>97.01</v>
      </c>
      <c r="I30544" t="s">
        <v>49</v>
      </c>
      <c r="J30544" t="s">
        <v>18</v>
      </c>
      <c r="K30544">
        <v>2</v>
      </c>
      <c r="L30544" t="s">
        <v>18</v>
      </c>
      <c r="M30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545" spans="1:13" x14ac:dyDescent="0.2">
      <c r="A30545" t="s">
        <v>48597</v>
      </c>
      <c r="B30545">
        <v>31</v>
      </c>
      <c r="C30545" t="s">
        <v>27</v>
      </c>
      <c r="D30545" t="s">
        <v>48598</v>
      </c>
      <c r="E30545" t="s">
        <v>15</v>
      </c>
      <c r="F30545" t="s">
        <v>39</v>
      </c>
      <c r="G30545" s="1">
        <v>45624</v>
      </c>
      <c r="H30545">
        <v>41.37</v>
      </c>
      <c r="I30545" t="s">
        <v>31</v>
      </c>
      <c r="J30545" t="s">
        <v>18</v>
      </c>
      <c r="K30545">
        <v>4</v>
      </c>
      <c r="L30545" t="s">
        <v>18</v>
      </c>
      <c r="M30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46" spans="1:13" x14ac:dyDescent="0.2">
      <c r="A30546" t="s">
        <v>48599</v>
      </c>
      <c r="B30546">
        <v>38</v>
      </c>
      <c r="C30546" t="s">
        <v>21</v>
      </c>
      <c r="D30546" t="s">
        <v>23818</v>
      </c>
      <c r="E30546" t="s">
        <v>15</v>
      </c>
      <c r="F30546" t="s">
        <v>16</v>
      </c>
      <c r="G30546" s="1">
        <v>45610</v>
      </c>
      <c r="H30546">
        <v>40.94</v>
      </c>
      <c r="I30546" t="s">
        <v>49</v>
      </c>
      <c r="J30546" t="s">
        <v>19</v>
      </c>
      <c r="K30546">
        <v>4</v>
      </c>
      <c r="L30546" t="s">
        <v>18</v>
      </c>
      <c r="M30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47" spans="1:13" x14ac:dyDescent="0.2">
      <c r="A30547" t="s">
        <v>48600</v>
      </c>
      <c r="B30547">
        <v>52</v>
      </c>
      <c r="C30547" t="s">
        <v>27</v>
      </c>
      <c r="D30547" t="s">
        <v>495</v>
      </c>
      <c r="E30547" t="s">
        <v>44</v>
      </c>
      <c r="F30547" t="s">
        <v>55</v>
      </c>
      <c r="G30547" s="1">
        <v>45337</v>
      </c>
      <c r="H30547">
        <v>243.63</v>
      </c>
      <c r="I30547" t="s">
        <v>25</v>
      </c>
      <c r="J30547" t="s">
        <v>19</v>
      </c>
      <c r="K30547">
        <v>1</v>
      </c>
      <c r="L30547" t="s">
        <v>19</v>
      </c>
      <c r="M30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48" spans="1:13" x14ac:dyDescent="0.2">
      <c r="A30548" t="s">
        <v>48601</v>
      </c>
      <c r="B30548">
        <v>36</v>
      </c>
      <c r="C30548" t="s">
        <v>27</v>
      </c>
      <c r="D30548" t="s">
        <v>35316</v>
      </c>
      <c r="E30548" t="s">
        <v>44</v>
      </c>
      <c r="F30548" t="s">
        <v>99</v>
      </c>
      <c r="G30548" s="1">
        <v>45364</v>
      </c>
      <c r="H30548">
        <v>207.96</v>
      </c>
      <c r="I30548" t="s">
        <v>17</v>
      </c>
      <c r="J30548" t="s">
        <v>18</v>
      </c>
      <c r="K30548">
        <v>4</v>
      </c>
      <c r="L30548" t="s">
        <v>18</v>
      </c>
      <c r="M30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49" spans="1:13" x14ac:dyDescent="0.2">
      <c r="A30549" t="s">
        <v>48602</v>
      </c>
      <c r="B30549">
        <v>51</v>
      </c>
      <c r="C30549" t="s">
        <v>21</v>
      </c>
      <c r="D30549" t="s">
        <v>17086</v>
      </c>
      <c r="E30549" t="s">
        <v>29</v>
      </c>
      <c r="F30549" t="s">
        <v>71</v>
      </c>
      <c r="G30549" s="1">
        <v>45587</v>
      </c>
      <c r="H30549">
        <v>314.51</v>
      </c>
      <c r="I30549" t="s">
        <v>31</v>
      </c>
      <c r="J30549" t="s">
        <v>18</v>
      </c>
      <c r="K30549">
        <v>1</v>
      </c>
      <c r="L30549" t="s">
        <v>19</v>
      </c>
      <c r="M30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50" spans="1:13" x14ac:dyDescent="0.2">
      <c r="A30550" t="s">
        <v>48603</v>
      </c>
      <c r="B30550">
        <v>57</v>
      </c>
      <c r="C30550" t="s">
        <v>21</v>
      </c>
      <c r="D30550" t="s">
        <v>13051</v>
      </c>
      <c r="E30550" t="s">
        <v>15</v>
      </c>
      <c r="F30550" t="s">
        <v>16</v>
      </c>
      <c r="G30550" s="1">
        <v>45587</v>
      </c>
      <c r="H30550">
        <v>357.81</v>
      </c>
      <c r="I30550" t="s">
        <v>49</v>
      </c>
      <c r="J30550" t="s">
        <v>18</v>
      </c>
      <c r="K30550">
        <v>1</v>
      </c>
      <c r="L30550" t="s">
        <v>18</v>
      </c>
      <c r="M30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551" spans="1:13" x14ac:dyDescent="0.2">
      <c r="A30551" t="s">
        <v>48604</v>
      </c>
      <c r="B30551">
        <v>54</v>
      </c>
      <c r="C30551" t="s">
        <v>21</v>
      </c>
      <c r="D30551" t="s">
        <v>48605</v>
      </c>
      <c r="E30551" t="s">
        <v>44</v>
      </c>
      <c r="F30551" t="s">
        <v>52</v>
      </c>
      <c r="G30551" s="1">
        <v>45400</v>
      </c>
      <c r="H30551">
        <v>201.89</v>
      </c>
      <c r="I30551" t="s">
        <v>31</v>
      </c>
      <c r="J30551" t="s">
        <v>18</v>
      </c>
      <c r="K30551">
        <v>3</v>
      </c>
      <c r="L30551" t="s">
        <v>18</v>
      </c>
      <c r="M30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52" spans="1:13" x14ac:dyDescent="0.2">
      <c r="A30552" t="s">
        <v>48606</v>
      </c>
      <c r="B30552">
        <v>41</v>
      </c>
      <c r="C30552" t="s">
        <v>21</v>
      </c>
      <c r="D30552" t="s">
        <v>25951</v>
      </c>
      <c r="E30552" t="s">
        <v>29</v>
      </c>
      <c r="F30552" t="s">
        <v>71</v>
      </c>
      <c r="G30552" s="1">
        <v>45669</v>
      </c>
      <c r="H30552">
        <v>87.92</v>
      </c>
      <c r="I30552" t="s">
        <v>31</v>
      </c>
      <c r="J30552" t="s">
        <v>19</v>
      </c>
      <c r="K30552">
        <v>1</v>
      </c>
      <c r="L30552" t="s">
        <v>19</v>
      </c>
      <c r="M30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53" spans="1:13" x14ac:dyDescent="0.2">
      <c r="A30553" t="s">
        <v>48607</v>
      </c>
      <c r="B30553">
        <v>18</v>
      </c>
      <c r="C30553" t="s">
        <v>13</v>
      </c>
      <c r="D30553" t="s">
        <v>48608</v>
      </c>
      <c r="E30553" t="s">
        <v>44</v>
      </c>
      <c r="F30553" t="s">
        <v>45</v>
      </c>
      <c r="G30553" s="1">
        <v>45518</v>
      </c>
      <c r="H30553">
        <v>81.7</v>
      </c>
      <c r="I30553" t="s">
        <v>31</v>
      </c>
      <c r="J30553" t="s">
        <v>18</v>
      </c>
      <c r="K30553">
        <v>2</v>
      </c>
      <c r="L30553" t="s">
        <v>19</v>
      </c>
      <c r="M30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554" spans="1:13" x14ac:dyDescent="0.2">
      <c r="A30554" t="s">
        <v>48609</v>
      </c>
      <c r="B30554">
        <v>58</v>
      </c>
      <c r="C30554" t="s">
        <v>27</v>
      </c>
      <c r="D30554" t="s">
        <v>45900</v>
      </c>
      <c r="E30554" t="s">
        <v>23</v>
      </c>
      <c r="F30554" t="s">
        <v>104</v>
      </c>
      <c r="G30554" s="1">
        <v>45652</v>
      </c>
      <c r="H30554">
        <v>21.31</v>
      </c>
      <c r="I30554" t="s">
        <v>25</v>
      </c>
      <c r="J30554" t="s">
        <v>18</v>
      </c>
      <c r="K30554">
        <v>4</v>
      </c>
      <c r="L30554" t="s">
        <v>19</v>
      </c>
      <c r="M30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555" spans="1:13" x14ac:dyDescent="0.2">
      <c r="A30555" t="s">
        <v>48610</v>
      </c>
      <c r="B30555">
        <v>56</v>
      </c>
      <c r="C30555" t="s">
        <v>21</v>
      </c>
      <c r="D30555" t="s">
        <v>14687</v>
      </c>
      <c r="E30555" t="s">
        <v>29</v>
      </c>
      <c r="F30555" t="s">
        <v>48</v>
      </c>
      <c r="G30555" s="1">
        <v>45417</v>
      </c>
      <c r="H30555">
        <v>222.41</v>
      </c>
      <c r="I30555" t="s">
        <v>31</v>
      </c>
      <c r="J30555" t="s">
        <v>19</v>
      </c>
      <c r="K30555">
        <v>3</v>
      </c>
      <c r="L30555" t="s">
        <v>18</v>
      </c>
      <c r="M30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556" spans="1:13" x14ac:dyDescent="0.2">
      <c r="A30556" t="s">
        <v>48611</v>
      </c>
      <c r="B30556">
        <v>56</v>
      </c>
      <c r="C30556" t="s">
        <v>27</v>
      </c>
      <c r="D30556" t="s">
        <v>25254</v>
      </c>
      <c r="E30556" t="s">
        <v>23</v>
      </c>
      <c r="F30556" t="s">
        <v>68</v>
      </c>
      <c r="G30556" s="1">
        <v>45614</v>
      </c>
      <c r="H30556">
        <v>239.51</v>
      </c>
      <c r="I30556" t="s">
        <v>49</v>
      </c>
      <c r="J30556" t="s">
        <v>19</v>
      </c>
      <c r="K30556">
        <v>2</v>
      </c>
      <c r="L30556" t="s">
        <v>18</v>
      </c>
      <c r="M30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557" spans="1:13" x14ac:dyDescent="0.2">
      <c r="A30557" t="s">
        <v>48612</v>
      </c>
      <c r="B30557">
        <v>52</v>
      </c>
      <c r="C30557" t="s">
        <v>21</v>
      </c>
      <c r="D30557" t="s">
        <v>13512</v>
      </c>
      <c r="E30557" t="s">
        <v>44</v>
      </c>
      <c r="F30557" t="s">
        <v>45</v>
      </c>
      <c r="G30557" s="1">
        <v>45464</v>
      </c>
      <c r="H30557">
        <v>401.4</v>
      </c>
      <c r="I30557" t="s">
        <v>17</v>
      </c>
      <c r="J30557" t="s">
        <v>18</v>
      </c>
      <c r="K30557">
        <v>1</v>
      </c>
      <c r="L30557" t="s">
        <v>18</v>
      </c>
      <c r="M30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58" spans="1:13" x14ac:dyDescent="0.2">
      <c r="A30558" t="s">
        <v>48613</v>
      </c>
      <c r="B30558">
        <v>54</v>
      </c>
      <c r="C30558" t="s">
        <v>27</v>
      </c>
      <c r="D30558" t="s">
        <v>25229</v>
      </c>
      <c r="E30558" t="s">
        <v>29</v>
      </c>
      <c r="F30558" t="s">
        <v>48</v>
      </c>
      <c r="G30558" s="1">
        <v>45453</v>
      </c>
      <c r="H30558">
        <v>299.12</v>
      </c>
      <c r="I30558" t="s">
        <v>25</v>
      </c>
      <c r="J30558" t="s">
        <v>19</v>
      </c>
      <c r="K30558">
        <v>5</v>
      </c>
      <c r="L30558" t="s">
        <v>18</v>
      </c>
      <c r="M30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59" spans="1:13" x14ac:dyDescent="0.2">
      <c r="A30559" t="s">
        <v>48614</v>
      </c>
      <c r="B30559">
        <v>40</v>
      </c>
      <c r="C30559" t="s">
        <v>13</v>
      </c>
      <c r="D30559" t="s">
        <v>48615</v>
      </c>
      <c r="E30559" t="s">
        <v>15</v>
      </c>
      <c r="F30559" t="s">
        <v>65</v>
      </c>
      <c r="G30559" s="1">
        <v>45422</v>
      </c>
      <c r="H30559">
        <v>200.36</v>
      </c>
      <c r="I30559" t="s">
        <v>17</v>
      </c>
      <c r="J30559" t="s">
        <v>18</v>
      </c>
      <c r="K30559">
        <v>2</v>
      </c>
      <c r="L30559" t="s">
        <v>19</v>
      </c>
      <c r="M30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60" spans="1:13" x14ac:dyDescent="0.2">
      <c r="A30560" t="s">
        <v>48616</v>
      </c>
      <c r="B30560">
        <v>35</v>
      </c>
      <c r="C30560" t="s">
        <v>13</v>
      </c>
      <c r="D30560" t="s">
        <v>48617</v>
      </c>
      <c r="E30560" t="s">
        <v>15</v>
      </c>
      <c r="F30560" t="s">
        <v>39</v>
      </c>
      <c r="G30560" s="1">
        <v>45540</v>
      </c>
      <c r="H30560">
        <v>459.11</v>
      </c>
      <c r="I30560" t="s">
        <v>17</v>
      </c>
      <c r="J30560" t="s">
        <v>19</v>
      </c>
      <c r="K30560">
        <v>4</v>
      </c>
      <c r="L30560" t="s">
        <v>19</v>
      </c>
      <c r="M30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61" spans="1:13" x14ac:dyDescent="0.2">
      <c r="A30561" t="s">
        <v>48618</v>
      </c>
      <c r="B30561">
        <v>49</v>
      </c>
      <c r="C30561" t="s">
        <v>27</v>
      </c>
      <c r="D30561" t="s">
        <v>48619</v>
      </c>
      <c r="E30561" t="s">
        <v>23</v>
      </c>
      <c r="F30561" t="s">
        <v>60</v>
      </c>
      <c r="G30561" s="1">
        <v>45592</v>
      </c>
      <c r="H30561">
        <v>177.16</v>
      </c>
      <c r="I30561" t="s">
        <v>25</v>
      </c>
      <c r="J30561" t="s">
        <v>18</v>
      </c>
      <c r="K30561">
        <v>2</v>
      </c>
      <c r="L30561" t="s">
        <v>18</v>
      </c>
      <c r="M30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62" spans="1:13" x14ac:dyDescent="0.2">
      <c r="A30562" t="s">
        <v>48620</v>
      </c>
      <c r="B30562">
        <v>31</v>
      </c>
      <c r="C30562" t="s">
        <v>13</v>
      </c>
      <c r="D30562" t="s">
        <v>11494</v>
      </c>
      <c r="E30562" t="s">
        <v>29</v>
      </c>
      <c r="F30562" t="s">
        <v>82</v>
      </c>
      <c r="G30562" s="1">
        <v>45408</v>
      </c>
      <c r="H30562">
        <v>89.01</v>
      </c>
      <c r="I30562" t="s">
        <v>31</v>
      </c>
      <c r="J30562" t="s">
        <v>18</v>
      </c>
      <c r="K30562">
        <v>4</v>
      </c>
      <c r="L30562" t="s">
        <v>18</v>
      </c>
      <c r="M30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63" spans="1:13" x14ac:dyDescent="0.2">
      <c r="A30563" t="s">
        <v>48621</v>
      </c>
      <c r="B30563">
        <v>25</v>
      </c>
      <c r="C30563" t="s">
        <v>13</v>
      </c>
      <c r="D30563" t="s">
        <v>36946</v>
      </c>
      <c r="E30563" t="s">
        <v>15</v>
      </c>
      <c r="F30563" t="s">
        <v>65</v>
      </c>
      <c r="G30563" s="1">
        <v>45625</v>
      </c>
      <c r="H30563">
        <v>414.61</v>
      </c>
      <c r="I30563" t="s">
        <v>49</v>
      </c>
      <c r="J30563" t="s">
        <v>18</v>
      </c>
      <c r="K30563">
        <v>2</v>
      </c>
      <c r="L30563" t="s">
        <v>18</v>
      </c>
      <c r="M30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564" spans="1:13" x14ac:dyDescent="0.2">
      <c r="A30564" t="s">
        <v>48622</v>
      </c>
      <c r="B30564">
        <v>47</v>
      </c>
      <c r="C30564" t="s">
        <v>21</v>
      </c>
      <c r="D30564" t="s">
        <v>48623</v>
      </c>
      <c r="E30564" t="s">
        <v>23</v>
      </c>
      <c r="F30564" t="s">
        <v>60</v>
      </c>
      <c r="G30564" s="1">
        <v>45621</v>
      </c>
      <c r="H30564">
        <v>62.77</v>
      </c>
      <c r="I30564" t="s">
        <v>17</v>
      </c>
      <c r="J30564" t="s">
        <v>18</v>
      </c>
      <c r="K30564">
        <v>3</v>
      </c>
      <c r="L30564" t="s">
        <v>18</v>
      </c>
      <c r="M30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65" spans="1:13" x14ac:dyDescent="0.2">
      <c r="A30565" t="s">
        <v>48624</v>
      </c>
      <c r="B30565">
        <v>19</v>
      </c>
      <c r="C30565" t="s">
        <v>21</v>
      </c>
      <c r="D30565" t="s">
        <v>48625</v>
      </c>
      <c r="E30565" t="s">
        <v>29</v>
      </c>
      <c r="F30565" t="s">
        <v>30</v>
      </c>
      <c r="G30565" s="1">
        <v>45577</v>
      </c>
      <c r="H30565">
        <v>419.39</v>
      </c>
      <c r="I30565" t="s">
        <v>49</v>
      </c>
      <c r="J30565" t="s">
        <v>19</v>
      </c>
      <c r="K30565">
        <v>2</v>
      </c>
      <c r="L30565" t="s">
        <v>18</v>
      </c>
      <c r="M30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566" spans="1:13" x14ac:dyDescent="0.2">
      <c r="A30566" t="s">
        <v>48626</v>
      </c>
      <c r="B30566">
        <v>52</v>
      </c>
      <c r="C30566" t="s">
        <v>21</v>
      </c>
      <c r="D30566" t="s">
        <v>48627</v>
      </c>
      <c r="E30566" t="s">
        <v>15</v>
      </c>
      <c r="F30566" t="s">
        <v>65</v>
      </c>
      <c r="G30566" s="1">
        <v>45398</v>
      </c>
      <c r="H30566">
        <v>460.5</v>
      </c>
      <c r="I30566" t="s">
        <v>17</v>
      </c>
      <c r="J30566" t="s">
        <v>19</v>
      </c>
      <c r="K30566">
        <v>4</v>
      </c>
      <c r="L30566" t="s">
        <v>19</v>
      </c>
      <c r="M30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67" spans="1:13" x14ac:dyDescent="0.2">
      <c r="A30567" t="s">
        <v>48628</v>
      </c>
      <c r="B30567">
        <v>24</v>
      </c>
      <c r="C30567" t="s">
        <v>27</v>
      </c>
      <c r="D30567" t="s">
        <v>48629</v>
      </c>
      <c r="E30567" t="s">
        <v>29</v>
      </c>
      <c r="F30567" t="s">
        <v>71</v>
      </c>
      <c r="G30567" s="1">
        <v>45403</v>
      </c>
      <c r="H30567">
        <v>281.58</v>
      </c>
      <c r="I30567" t="s">
        <v>31</v>
      </c>
      <c r="J30567" t="s">
        <v>19</v>
      </c>
      <c r="K30567">
        <v>4</v>
      </c>
      <c r="L30567" t="s">
        <v>19</v>
      </c>
      <c r="M30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568" spans="1:13" x14ac:dyDescent="0.2">
      <c r="A30568" t="s">
        <v>48630</v>
      </c>
      <c r="B30568">
        <v>29</v>
      </c>
      <c r="C30568" t="s">
        <v>13</v>
      </c>
      <c r="D30568" t="s">
        <v>48631</v>
      </c>
      <c r="E30568" t="s">
        <v>15</v>
      </c>
      <c r="F30568" t="s">
        <v>34</v>
      </c>
      <c r="G30568" s="1">
        <v>45632</v>
      </c>
      <c r="H30568">
        <v>225.85</v>
      </c>
      <c r="I30568" t="s">
        <v>49</v>
      </c>
      <c r="J30568" t="s">
        <v>19</v>
      </c>
      <c r="K30568">
        <v>4</v>
      </c>
      <c r="L30568" t="s">
        <v>18</v>
      </c>
      <c r="M30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69" spans="1:13" x14ac:dyDescent="0.2">
      <c r="A30569" t="s">
        <v>48632</v>
      </c>
      <c r="B30569">
        <v>49</v>
      </c>
      <c r="C30569" t="s">
        <v>21</v>
      </c>
      <c r="D30569" t="s">
        <v>48633</v>
      </c>
      <c r="E30569" t="s">
        <v>15</v>
      </c>
      <c r="F30569" t="s">
        <v>16</v>
      </c>
      <c r="G30569" s="1">
        <v>45549</v>
      </c>
      <c r="H30569">
        <v>18.2</v>
      </c>
      <c r="I30569" t="s">
        <v>49</v>
      </c>
      <c r="J30569" t="s">
        <v>18</v>
      </c>
      <c r="K30569">
        <v>1</v>
      </c>
      <c r="L30569" t="s">
        <v>18</v>
      </c>
      <c r="M30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70" spans="1:13" x14ac:dyDescent="0.2">
      <c r="A30570" t="s">
        <v>48634</v>
      </c>
      <c r="B30570">
        <v>39</v>
      </c>
      <c r="C30570" t="s">
        <v>27</v>
      </c>
      <c r="D30570" t="s">
        <v>48635</v>
      </c>
      <c r="E30570" t="s">
        <v>29</v>
      </c>
      <c r="F30570" t="s">
        <v>82</v>
      </c>
      <c r="G30570" s="1">
        <v>45628</v>
      </c>
      <c r="H30570">
        <v>181.43</v>
      </c>
      <c r="I30570" t="s">
        <v>25</v>
      </c>
      <c r="J30570" t="s">
        <v>18</v>
      </c>
      <c r="K30570">
        <v>2</v>
      </c>
      <c r="L30570" t="s">
        <v>19</v>
      </c>
      <c r="M30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71" spans="1:13" x14ac:dyDescent="0.2">
      <c r="A30571" t="s">
        <v>48636</v>
      </c>
      <c r="B30571">
        <v>23</v>
      </c>
      <c r="C30571" t="s">
        <v>27</v>
      </c>
      <c r="D30571" t="s">
        <v>5760</v>
      </c>
      <c r="E30571" t="s">
        <v>29</v>
      </c>
      <c r="F30571" t="s">
        <v>71</v>
      </c>
      <c r="G30571" s="1">
        <v>45508</v>
      </c>
      <c r="H30571">
        <v>273.16000000000003</v>
      </c>
      <c r="I30571" t="s">
        <v>49</v>
      </c>
      <c r="J30571" t="s">
        <v>18</v>
      </c>
      <c r="K30571">
        <v>2</v>
      </c>
      <c r="L30571" t="s">
        <v>19</v>
      </c>
      <c r="M30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572" spans="1:13" x14ac:dyDescent="0.2">
      <c r="A30572" t="s">
        <v>48637</v>
      </c>
      <c r="B30572">
        <v>45</v>
      </c>
      <c r="C30572" t="s">
        <v>13</v>
      </c>
      <c r="D30572" t="s">
        <v>8219</v>
      </c>
      <c r="E30572" t="s">
        <v>23</v>
      </c>
      <c r="F30572" t="s">
        <v>24</v>
      </c>
      <c r="G30572" s="1">
        <v>45415</v>
      </c>
      <c r="H30572">
        <v>389.06</v>
      </c>
      <c r="I30572" t="s">
        <v>31</v>
      </c>
      <c r="J30572" t="s">
        <v>18</v>
      </c>
      <c r="K30572">
        <v>2</v>
      </c>
      <c r="L30572" t="s">
        <v>19</v>
      </c>
      <c r="M30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73" spans="1:13" x14ac:dyDescent="0.2">
      <c r="A30573" t="s">
        <v>48638</v>
      </c>
      <c r="B30573">
        <v>26</v>
      </c>
      <c r="C30573" t="s">
        <v>13</v>
      </c>
      <c r="D30573" t="s">
        <v>27462</v>
      </c>
      <c r="E30573" t="s">
        <v>44</v>
      </c>
      <c r="F30573" t="s">
        <v>99</v>
      </c>
      <c r="G30573" s="1">
        <v>45695</v>
      </c>
      <c r="H30573">
        <v>304.38</v>
      </c>
      <c r="I30573" t="s">
        <v>49</v>
      </c>
      <c r="J30573" t="s">
        <v>19</v>
      </c>
      <c r="K30573">
        <v>4</v>
      </c>
      <c r="L30573" t="s">
        <v>19</v>
      </c>
      <c r="M30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74" spans="1:13" x14ac:dyDescent="0.2">
      <c r="A30574" t="s">
        <v>48639</v>
      </c>
      <c r="B30574">
        <v>30</v>
      </c>
      <c r="C30574" t="s">
        <v>21</v>
      </c>
      <c r="D30574" t="s">
        <v>48640</v>
      </c>
      <c r="E30574" t="s">
        <v>23</v>
      </c>
      <c r="F30574" t="s">
        <v>68</v>
      </c>
      <c r="G30574" s="1">
        <v>45630</v>
      </c>
      <c r="H30574">
        <v>304.05</v>
      </c>
      <c r="I30574" t="s">
        <v>17</v>
      </c>
      <c r="J30574" t="s">
        <v>18</v>
      </c>
      <c r="K30574">
        <v>4</v>
      </c>
      <c r="L30574" t="s">
        <v>18</v>
      </c>
      <c r="M30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75" spans="1:13" x14ac:dyDescent="0.2">
      <c r="A30575" t="s">
        <v>48641</v>
      </c>
      <c r="B30575">
        <v>32</v>
      </c>
      <c r="C30575" t="s">
        <v>21</v>
      </c>
      <c r="D30575" t="s">
        <v>16425</v>
      </c>
      <c r="E30575" t="s">
        <v>44</v>
      </c>
      <c r="F30575" t="s">
        <v>52</v>
      </c>
      <c r="G30575" s="1">
        <v>45607</v>
      </c>
      <c r="H30575">
        <v>48.9</v>
      </c>
      <c r="I30575" t="s">
        <v>49</v>
      </c>
      <c r="J30575" t="s">
        <v>19</v>
      </c>
      <c r="K30575">
        <v>5</v>
      </c>
      <c r="L30575" t="s">
        <v>18</v>
      </c>
      <c r="M30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76" spans="1:13" x14ac:dyDescent="0.2">
      <c r="A30576" t="s">
        <v>48642</v>
      </c>
      <c r="B30576">
        <v>56</v>
      </c>
      <c r="C30576" t="s">
        <v>21</v>
      </c>
      <c r="D30576" t="s">
        <v>48643</v>
      </c>
      <c r="E30576" t="s">
        <v>23</v>
      </c>
      <c r="F30576" t="s">
        <v>60</v>
      </c>
      <c r="G30576" s="1">
        <v>45427</v>
      </c>
      <c r="H30576">
        <v>334.12</v>
      </c>
      <c r="I30576" t="s">
        <v>25</v>
      </c>
      <c r="J30576" t="s">
        <v>19</v>
      </c>
      <c r="K30576">
        <v>1</v>
      </c>
      <c r="L30576" t="s">
        <v>19</v>
      </c>
      <c r="M30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577" spans="1:13" x14ac:dyDescent="0.2">
      <c r="A30577" t="s">
        <v>48644</v>
      </c>
      <c r="B30577">
        <v>32</v>
      </c>
      <c r="C30577" t="s">
        <v>27</v>
      </c>
      <c r="D30577" t="s">
        <v>22814</v>
      </c>
      <c r="E30577" t="s">
        <v>29</v>
      </c>
      <c r="F30577" t="s">
        <v>48</v>
      </c>
      <c r="G30577" s="1">
        <v>45565</v>
      </c>
      <c r="H30577">
        <v>64.89</v>
      </c>
      <c r="I30577" t="s">
        <v>31</v>
      </c>
      <c r="J30577" t="s">
        <v>19</v>
      </c>
      <c r="K30577">
        <v>5</v>
      </c>
      <c r="L30577" t="s">
        <v>19</v>
      </c>
      <c r="M30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78" spans="1:13" x14ac:dyDescent="0.2">
      <c r="A30578" t="s">
        <v>48645</v>
      </c>
      <c r="B30578">
        <v>36</v>
      </c>
      <c r="C30578" t="s">
        <v>27</v>
      </c>
      <c r="D30578" t="s">
        <v>32616</v>
      </c>
      <c r="E30578" t="s">
        <v>23</v>
      </c>
      <c r="F30578" t="s">
        <v>68</v>
      </c>
      <c r="G30578" s="1">
        <v>45624</v>
      </c>
      <c r="H30578">
        <v>446.96</v>
      </c>
      <c r="I30578" t="s">
        <v>25</v>
      </c>
      <c r="J30578" t="s">
        <v>19</v>
      </c>
      <c r="K30578">
        <v>2</v>
      </c>
      <c r="L30578" t="s">
        <v>18</v>
      </c>
      <c r="M30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79" spans="1:13" x14ac:dyDescent="0.2">
      <c r="A30579" t="s">
        <v>48646</v>
      </c>
      <c r="B30579">
        <v>25</v>
      </c>
      <c r="C30579" t="s">
        <v>21</v>
      </c>
      <c r="D30579" t="s">
        <v>13151</v>
      </c>
      <c r="E30579" t="s">
        <v>15</v>
      </c>
      <c r="F30579" t="s">
        <v>39</v>
      </c>
      <c r="G30579" s="1">
        <v>45565</v>
      </c>
      <c r="H30579">
        <v>188.69</v>
      </c>
      <c r="I30579" t="s">
        <v>17</v>
      </c>
      <c r="J30579" t="s">
        <v>19</v>
      </c>
      <c r="K30579">
        <v>5</v>
      </c>
      <c r="L30579" t="s">
        <v>19</v>
      </c>
      <c r="M30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580" spans="1:13" x14ac:dyDescent="0.2">
      <c r="A30580" t="s">
        <v>48647</v>
      </c>
      <c r="B30580">
        <v>26</v>
      </c>
      <c r="C30580" t="s">
        <v>27</v>
      </c>
      <c r="D30580" t="s">
        <v>35110</v>
      </c>
      <c r="E30580" t="s">
        <v>15</v>
      </c>
      <c r="F30580" t="s">
        <v>65</v>
      </c>
      <c r="G30580" s="1">
        <v>45457</v>
      </c>
      <c r="H30580">
        <v>109.05</v>
      </c>
      <c r="I30580" t="s">
        <v>49</v>
      </c>
      <c r="J30580" t="s">
        <v>18</v>
      </c>
      <c r="K30580">
        <v>1</v>
      </c>
      <c r="L30580" t="s">
        <v>19</v>
      </c>
      <c r="M30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81" spans="1:13" x14ac:dyDescent="0.2">
      <c r="A30581" t="s">
        <v>48648</v>
      </c>
      <c r="B30581">
        <v>36</v>
      </c>
      <c r="C30581" t="s">
        <v>13</v>
      </c>
      <c r="D30581" t="s">
        <v>48649</v>
      </c>
      <c r="E30581" t="s">
        <v>15</v>
      </c>
      <c r="F30581" t="s">
        <v>39</v>
      </c>
      <c r="G30581" s="1">
        <v>45625</v>
      </c>
      <c r="H30581">
        <v>45.83</v>
      </c>
      <c r="I30581" t="s">
        <v>25</v>
      </c>
      <c r="J30581" t="s">
        <v>19</v>
      </c>
      <c r="K30581">
        <v>3</v>
      </c>
      <c r="L30581" t="s">
        <v>19</v>
      </c>
      <c r="M30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82" spans="1:13" x14ac:dyDescent="0.2">
      <c r="A30582" t="s">
        <v>48650</v>
      </c>
      <c r="B30582">
        <v>54</v>
      </c>
      <c r="C30582" t="s">
        <v>13</v>
      </c>
      <c r="D30582" t="s">
        <v>48651</v>
      </c>
      <c r="E30582" t="s">
        <v>23</v>
      </c>
      <c r="F30582" t="s">
        <v>68</v>
      </c>
      <c r="G30582" s="1">
        <v>45652</v>
      </c>
      <c r="H30582">
        <v>392.72</v>
      </c>
      <c r="I30582" t="s">
        <v>17</v>
      </c>
      <c r="J30582" t="s">
        <v>18</v>
      </c>
      <c r="K30582">
        <v>3</v>
      </c>
      <c r="L30582" t="s">
        <v>18</v>
      </c>
      <c r="M30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83" spans="1:13" x14ac:dyDescent="0.2">
      <c r="A30583" t="s">
        <v>48652</v>
      </c>
      <c r="B30583">
        <v>44</v>
      </c>
      <c r="C30583" t="s">
        <v>27</v>
      </c>
      <c r="D30583" t="s">
        <v>16475</v>
      </c>
      <c r="E30583" t="s">
        <v>15</v>
      </c>
      <c r="F30583" t="s">
        <v>65</v>
      </c>
      <c r="G30583" s="1">
        <v>45636</v>
      </c>
      <c r="H30583">
        <v>174.38</v>
      </c>
      <c r="I30583" t="s">
        <v>49</v>
      </c>
      <c r="J30583" t="s">
        <v>19</v>
      </c>
      <c r="K30583">
        <v>4</v>
      </c>
      <c r="L30583" t="s">
        <v>18</v>
      </c>
      <c r="M30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84" spans="1:13" x14ac:dyDescent="0.2">
      <c r="A30584" t="s">
        <v>48653</v>
      </c>
      <c r="B30584">
        <v>45</v>
      </c>
      <c r="C30584" t="s">
        <v>13</v>
      </c>
      <c r="D30584" t="s">
        <v>7645</v>
      </c>
      <c r="E30584" t="s">
        <v>23</v>
      </c>
      <c r="F30584" t="s">
        <v>60</v>
      </c>
      <c r="G30584" s="1">
        <v>45398</v>
      </c>
      <c r="H30584">
        <v>16.350000000000001</v>
      </c>
      <c r="I30584" t="s">
        <v>49</v>
      </c>
      <c r="J30584" t="s">
        <v>19</v>
      </c>
      <c r="K30584">
        <v>3</v>
      </c>
      <c r="L30584" t="s">
        <v>19</v>
      </c>
      <c r="M30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85" spans="1:13" x14ac:dyDescent="0.2">
      <c r="A30585" t="s">
        <v>48654</v>
      </c>
      <c r="B30585">
        <v>35</v>
      </c>
      <c r="C30585" t="s">
        <v>13</v>
      </c>
      <c r="D30585" t="s">
        <v>48655</v>
      </c>
      <c r="E30585" t="s">
        <v>29</v>
      </c>
      <c r="F30585" t="s">
        <v>71</v>
      </c>
      <c r="G30585" s="1">
        <v>45391</v>
      </c>
      <c r="H30585">
        <v>81.94</v>
      </c>
      <c r="I30585" t="s">
        <v>31</v>
      </c>
      <c r="J30585" t="s">
        <v>19</v>
      </c>
      <c r="K30585">
        <v>1</v>
      </c>
      <c r="L30585" t="s">
        <v>18</v>
      </c>
      <c r="M30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86" spans="1:13" x14ac:dyDescent="0.2">
      <c r="A30586" t="s">
        <v>48656</v>
      </c>
      <c r="B30586">
        <v>46</v>
      </c>
      <c r="C30586" t="s">
        <v>21</v>
      </c>
      <c r="D30586" t="s">
        <v>6966</v>
      </c>
      <c r="E30586" t="s">
        <v>15</v>
      </c>
      <c r="F30586" t="s">
        <v>39</v>
      </c>
      <c r="G30586" s="1">
        <v>45343</v>
      </c>
      <c r="H30586">
        <v>241.56</v>
      </c>
      <c r="I30586" t="s">
        <v>17</v>
      </c>
      <c r="J30586" t="s">
        <v>18</v>
      </c>
      <c r="K30586">
        <v>3</v>
      </c>
      <c r="L30586" t="s">
        <v>19</v>
      </c>
      <c r="M30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87" spans="1:13" x14ac:dyDescent="0.2">
      <c r="A30587" t="s">
        <v>48657</v>
      </c>
      <c r="B30587">
        <v>48</v>
      </c>
      <c r="C30587" t="s">
        <v>21</v>
      </c>
      <c r="D30587" t="s">
        <v>48658</v>
      </c>
      <c r="E30587" t="s">
        <v>23</v>
      </c>
      <c r="F30587" t="s">
        <v>24</v>
      </c>
      <c r="G30587" s="1">
        <v>45559</v>
      </c>
      <c r="H30587">
        <v>430.65</v>
      </c>
      <c r="I30587" t="s">
        <v>17</v>
      </c>
      <c r="J30587" t="s">
        <v>18</v>
      </c>
      <c r="K30587">
        <v>2</v>
      </c>
      <c r="L30587" t="s">
        <v>19</v>
      </c>
      <c r="M30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88" spans="1:13" x14ac:dyDescent="0.2">
      <c r="A30588" t="s">
        <v>48659</v>
      </c>
      <c r="B30588">
        <v>37</v>
      </c>
      <c r="C30588" t="s">
        <v>13</v>
      </c>
      <c r="D30588" t="s">
        <v>27664</v>
      </c>
      <c r="E30588" t="s">
        <v>23</v>
      </c>
      <c r="F30588" t="s">
        <v>104</v>
      </c>
      <c r="G30588" s="1">
        <v>45689</v>
      </c>
      <c r="H30588">
        <v>393.29</v>
      </c>
      <c r="I30588" t="s">
        <v>25</v>
      </c>
      <c r="J30588" t="s">
        <v>18</v>
      </c>
      <c r="K30588">
        <v>3</v>
      </c>
      <c r="L30588" t="s">
        <v>18</v>
      </c>
      <c r="M30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89" spans="1:13" x14ac:dyDescent="0.2">
      <c r="A30589" t="s">
        <v>48660</v>
      </c>
      <c r="B30589">
        <v>38</v>
      </c>
      <c r="C30589" t="s">
        <v>27</v>
      </c>
      <c r="D30589" t="s">
        <v>2525</v>
      </c>
      <c r="E30589" t="s">
        <v>15</v>
      </c>
      <c r="F30589" t="s">
        <v>16</v>
      </c>
      <c r="G30589" s="1">
        <v>45659</v>
      </c>
      <c r="H30589">
        <v>257.41000000000003</v>
      </c>
      <c r="I30589" t="s">
        <v>17</v>
      </c>
      <c r="J30589" t="s">
        <v>18</v>
      </c>
      <c r="K30589">
        <v>1</v>
      </c>
      <c r="L30589" t="s">
        <v>18</v>
      </c>
      <c r="M30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90" spans="1:13" x14ac:dyDescent="0.2">
      <c r="A30590" t="s">
        <v>48661</v>
      </c>
      <c r="B30590">
        <v>57</v>
      </c>
      <c r="C30590" t="s">
        <v>21</v>
      </c>
      <c r="D30590" t="s">
        <v>48662</v>
      </c>
      <c r="E30590" t="s">
        <v>15</v>
      </c>
      <c r="F30590" t="s">
        <v>16</v>
      </c>
      <c r="G30590" s="1">
        <v>45558</v>
      </c>
      <c r="H30590">
        <v>246.08</v>
      </c>
      <c r="I30590" t="s">
        <v>31</v>
      </c>
      <c r="J30590" t="s">
        <v>19</v>
      </c>
      <c r="K30590">
        <v>1</v>
      </c>
      <c r="L30590" t="s">
        <v>19</v>
      </c>
      <c r="M30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591" spans="1:13" x14ac:dyDescent="0.2">
      <c r="A30591" t="s">
        <v>48663</v>
      </c>
      <c r="B30591">
        <v>58</v>
      </c>
      <c r="C30591" t="s">
        <v>21</v>
      </c>
      <c r="D30591" t="s">
        <v>535</v>
      </c>
      <c r="E30591" t="s">
        <v>44</v>
      </c>
      <c r="F30591" t="s">
        <v>55</v>
      </c>
      <c r="G30591" s="1">
        <v>45659</v>
      </c>
      <c r="H30591">
        <v>477.71</v>
      </c>
      <c r="I30591" t="s">
        <v>49</v>
      </c>
      <c r="J30591" t="s">
        <v>19</v>
      </c>
      <c r="K30591">
        <v>5</v>
      </c>
      <c r="L30591" t="s">
        <v>19</v>
      </c>
      <c r="M30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592" spans="1:13" x14ac:dyDescent="0.2">
      <c r="A30592" t="s">
        <v>48664</v>
      </c>
      <c r="B30592">
        <v>47</v>
      </c>
      <c r="C30592" t="s">
        <v>21</v>
      </c>
      <c r="D30592" t="s">
        <v>1032</v>
      </c>
      <c r="E30592" t="s">
        <v>44</v>
      </c>
      <c r="F30592" t="s">
        <v>52</v>
      </c>
      <c r="G30592" s="1">
        <v>45590</v>
      </c>
      <c r="H30592">
        <v>209.71</v>
      </c>
      <c r="I30592" t="s">
        <v>25</v>
      </c>
      <c r="J30592" t="s">
        <v>19</v>
      </c>
      <c r="K30592">
        <v>3</v>
      </c>
      <c r="L30592" t="s">
        <v>18</v>
      </c>
      <c r="M30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93" spans="1:13" x14ac:dyDescent="0.2">
      <c r="A30593" t="s">
        <v>48665</v>
      </c>
      <c r="B30593">
        <v>24</v>
      </c>
      <c r="C30593" t="s">
        <v>27</v>
      </c>
      <c r="D30593" t="s">
        <v>311</v>
      </c>
      <c r="E30593" t="s">
        <v>15</v>
      </c>
      <c r="F30593" t="s">
        <v>39</v>
      </c>
      <c r="G30593" s="1">
        <v>45679</v>
      </c>
      <c r="H30593">
        <v>497.02</v>
      </c>
      <c r="I30593" t="s">
        <v>49</v>
      </c>
      <c r="J30593" t="s">
        <v>18</v>
      </c>
      <c r="K30593">
        <v>4</v>
      </c>
      <c r="L30593" t="s">
        <v>19</v>
      </c>
      <c r="M30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594" spans="1:13" x14ac:dyDescent="0.2">
      <c r="A30594" t="s">
        <v>48666</v>
      </c>
      <c r="B30594">
        <v>37</v>
      </c>
      <c r="C30594" t="s">
        <v>21</v>
      </c>
      <c r="D30594" t="s">
        <v>12153</v>
      </c>
      <c r="E30594" t="s">
        <v>44</v>
      </c>
      <c r="F30594" t="s">
        <v>99</v>
      </c>
      <c r="G30594" s="1">
        <v>45338</v>
      </c>
      <c r="H30594">
        <v>70.3</v>
      </c>
      <c r="I30594" t="s">
        <v>17</v>
      </c>
      <c r="J30594" t="s">
        <v>18</v>
      </c>
      <c r="K30594">
        <v>2</v>
      </c>
      <c r="L30594" t="s">
        <v>19</v>
      </c>
      <c r="M30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95" spans="1:13" x14ac:dyDescent="0.2">
      <c r="A30595" t="s">
        <v>48667</v>
      </c>
      <c r="B30595">
        <v>32</v>
      </c>
      <c r="C30595" t="s">
        <v>27</v>
      </c>
      <c r="D30595" t="s">
        <v>48668</v>
      </c>
      <c r="E30595" t="s">
        <v>23</v>
      </c>
      <c r="F30595" t="s">
        <v>24</v>
      </c>
      <c r="G30595" s="1">
        <v>45353</v>
      </c>
      <c r="H30595">
        <v>17.16</v>
      </c>
      <c r="I30595" t="s">
        <v>49</v>
      </c>
      <c r="J30595" t="s">
        <v>19</v>
      </c>
      <c r="K30595">
        <v>4</v>
      </c>
      <c r="L30595" t="s">
        <v>19</v>
      </c>
      <c r="M30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96" spans="1:13" x14ac:dyDescent="0.2">
      <c r="A30596" t="s">
        <v>48669</v>
      </c>
      <c r="B30596">
        <v>46</v>
      </c>
      <c r="C30596" t="s">
        <v>27</v>
      </c>
      <c r="D30596" t="s">
        <v>2753</v>
      </c>
      <c r="E30596" t="s">
        <v>15</v>
      </c>
      <c r="F30596" t="s">
        <v>65</v>
      </c>
      <c r="G30596" s="1">
        <v>45532</v>
      </c>
      <c r="H30596">
        <v>162.91</v>
      </c>
      <c r="I30596" t="s">
        <v>31</v>
      </c>
      <c r="J30596" t="s">
        <v>19</v>
      </c>
      <c r="K30596">
        <v>5</v>
      </c>
      <c r="L30596" t="s">
        <v>19</v>
      </c>
      <c r="M30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97" spans="1:13" x14ac:dyDescent="0.2">
      <c r="A30597" t="s">
        <v>48670</v>
      </c>
      <c r="B30597">
        <v>27</v>
      </c>
      <c r="C30597" t="s">
        <v>21</v>
      </c>
      <c r="D30597" t="s">
        <v>48671</v>
      </c>
      <c r="E30597" t="s">
        <v>44</v>
      </c>
      <c r="F30597" t="s">
        <v>45</v>
      </c>
      <c r="G30597" s="1">
        <v>45637</v>
      </c>
      <c r="H30597">
        <v>54.52</v>
      </c>
      <c r="I30597" t="s">
        <v>17</v>
      </c>
      <c r="J30597" t="s">
        <v>19</v>
      </c>
      <c r="K30597">
        <v>5</v>
      </c>
      <c r="L30597" t="s">
        <v>18</v>
      </c>
      <c r="M30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98" spans="1:13" x14ac:dyDescent="0.2">
      <c r="A30598" t="s">
        <v>48672</v>
      </c>
      <c r="B30598">
        <v>26</v>
      </c>
      <c r="C30598" t="s">
        <v>21</v>
      </c>
      <c r="D30598" t="s">
        <v>7935</v>
      </c>
      <c r="E30598" t="s">
        <v>44</v>
      </c>
      <c r="F30598" t="s">
        <v>55</v>
      </c>
      <c r="G30598" s="1">
        <v>45353</v>
      </c>
      <c r="H30598">
        <v>333.04</v>
      </c>
      <c r="I30598" t="s">
        <v>25</v>
      </c>
      <c r="J30598" t="s">
        <v>19</v>
      </c>
      <c r="K30598">
        <v>1</v>
      </c>
      <c r="L30598" t="s">
        <v>19</v>
      </c>
      <c r="M30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99" spans="1:13" x14ac:dyDescent="0.2">
      <c r="A30599" t="s">
        <v>48673</v>
      </c>
      <c r="B30599">
        <v>42</v>
      </c>
      <c r="C30599" t="s">
        <v>21</v>
      </c>
      <c r="D30599" t="s">
        <v>2426</v>
      </c>
      <c r="E30599" t="s">
        <v>44</v>
      </c>
      <c r="F30599" t="s">
        <v>45</v>
      </c>
      <c r="G30599" s="1">
        <v>45483</v>
      </c>
      <c r="H30599">
        <v>234.39</v>
      </c>
      <c r="I30599" t="s">
        <v>49</v>
      </c>
      <c r="J30599" t="s">
        <v>19</v>
      </c>
      <c r="K30599">
        <v>1</v>
      </c>
      <c r="L30599" t="s">
        <v>19</v>
      </c>
      <c r="M30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00" spans="1:13" x14ac:dyDescent="0.2">
      <c r="A30600" t="s">
        <v>48674</v>
      </c>
      <c r="B30600">
        <v>30</v>
      </c>
      <c r="C30600" t="s">
        <v>21</v>
      </c>
      <c r="D30600" t="s">
        <v>43155</v>
      </c>
      <c r="E30600" t="s">
        <v>23</v>
      </c>
      <c r="F30600" t="s">
        <v>68</v>
      </c>
      <c r="G30600" s="1">
        <v>45651</v>
      </c>
      <c r="H30600">
        <v>110.75</v>
      </c>
      <c r="I30600" t="s">
        <v>25</v>
      </c>
      <c r="J30600" t="s">
        <v>18</v>
      </c>
      <c r="K30600">
        <v>4</v>
      </c>
      <c r="L30600" t="s">
        <v>18</v>
      </c>
      <c r="M30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01" spans="1:13" x14ac:dyDescent="0.2">
      <c r="A30601" t="s">
        <v>48675</v>
      </c>
      <c r="B30601">
        <v>37</v>
      </c>
      <c r="C30601" t="s">
        <v>21</v>
      </c>
      <c r="D30601" t="s">
        <v>48676</v>
      </c>
      <c r="E30601" t="s">
        <v>44</v>
      </c>
      <c r="F30601" t="s">
        <v>99</v>
      </c>
      <c r="G30601" s="1">
        <v>45684</v>
      </c>
      <c r="H30601">
        <v>314.23</v>
      </c>
      <c r="I30601" t="s">
        <v>25</v>
      </c>
      <c r="J30601" t="s">
        <v>19</v>
      </c>
      <c r="K30601">
        <v>1</v>
      </c>
      <c r="L30601" t="s">
        <v>18</v>
      </c>
      <c r="M30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02" spans="1:13" x14ac:dyDescent="0.2">
      <c r="A30602" t="s">
        <v>48677</v>
      </c>
      <c r="B30602">
        <v>52</v>
      </c>
      <c r="C30602" t="s">
        <v>13</v>
      </c>
      <c r="D30602" t="s">
        <v>48678</v>
      </c>
      <c r="E30602" t="s">
        <v>23</v>
      </c>
      <c r="F30602" t="s">
        <v>60</v>
      </c>
      <c r="G30602" s="1">
        <v>45531</v>
      </c>
      <c r="H30602">
        <v>429.39</v>
      </c>
      <c r="I30602" t="s">
        <v>17</v>
      </c>
      <c r="J30602" t="s">
        <v>19</v>
      </c>
      <c r="K30602">
        <v>5</v>
      </c>
      <c r="L30602" t="s">
        <v>19</v>
      </c>
      <c r="M30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03" spans="1:13" x14ac:dyDescent="0.2">
      <c r="A30603" t="s">
        <v>48679</v>
      </c>
      <c r="B30603">
        <v>22</v>
      </c>
      <c r="C30603" t="s">
        <v>13</v>
      </c>
      <c r="D30603" t="s">
        <v>4364</v>
      </c>
      <c r="E30603" t="s">
        <v>29</v>
      </c>
      <c r="F30603" t="s">
        <v>82</v>
      </c>
      <c r="G30603" s="1">
        <v>45372</v>
      </c>
      <c r="H30603">
        <v>208.42</v>
      </c>
      <c r="I30603" t="s">
        <v>31</v>
      </c>
      <c r="J30603" t="s">
        <v>18</v>
      </c>
      <c r="K30603">
        <v>3</v>
      </c>
      <c r="L30603" t="s">
        <v>19</v>
      </c>
      <c r="M30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604" spans="1:13" x14ac:dyDescent="0.2">
      <c r="A30604" t="s">
        <v>48680</v>
      </c>
      <c r="B30604">
        <v>50</v>
      </c>
      <c r="C30604" t="s">
        <v>13</v>
      </c>
      <c r="D30604" t="s">
        <v>23760</v>
      </c>
      <c r="E30604" t="s">
        <v>29</v>
      </c>
      <c r="F30604" t="s">
        <v>71</v>
      </c>
      <c r="G30604" s="1">
        <v>45408</v>
      </c>
      <c r="H30604">
        <v>358.82</v>
      </c>
      <c r="I30604" t="s">
        <v>49</v>
      </c>
      <c r="J30604" t="s">
        <v>19</v>
      </c>
      <c r="K30604">
        <v>5</v>
      </c>
      <c r="L30604" t="s">
        <v>19</v>
      </c>
      <c r="M30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05" spans="1:13" x14ac:dyDescent="0.2">
      <c r="A30605" t="s">
        <v>48681</v>
      </c>
      <c r="B30605">
        <v>22</v>
      </c>
      <c r="C30605" t="s">
        <v>13</v>
      </c>
      <c r="D30605" t="s">
        <v>48682</v>
      </c>
      <c r="E30605" t="s">
        <v>15</v>
      </c>
      <c r="F30605" t="s">
        <v>16</v>
      </c>
      <c r="G30605" s="1">
        <v>45580</v>
      </c>
      <c r="H30605">
        <v>137.97</v>
      </c>
      <c r="I30605" t="s">
        <v>31</v>
      </c>
      <c r="J30605" t="s">
        <v>18</v>
      </c>
      <c r="K30605">
        <v>4</v>
      </c>
      <c r="L30605" t="s">
        <v>18</v>
      </c>
      <c r="M30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606" spans="1:13" x14ac:dyDescent="0.2">
      <c r="A30606" t="s">
        <v>48683</v>
      </c>
      <c r="B30606">
        <v>49</v>
      </c>
      <c r="C30606" t="s">
        <v>13</v>
      </c>
      <c r="D30606" t="s">
        <v>48684</v>
      </c>
      <c r="E30606" t="s">
        <v>29</v>
      </c>
      <c r="F30606" t="s">
        <v>71</v>
      </c>
      <c r="G30606" s="1">
        <v>45529</v>
      </c>
      <c r="H30606">
        <v>247.22</v>
      </c>
      <c r="I30606" t="s">
        <v>17</v>
      </c>
      <c r="J30606" t="s">
        <v>19</v>
      </c>
      <c r="K30606">
        <v>4</v>
      </c>
      <c r="L30606" t="s">
        <v>18</v>
      </c>
      <c r="M30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07" spans="1:13" x14ac:dyDescent="0.2">
      <c r="A30607" t="s">
        <v>48685</v>
      </c>
      <c r="B30607">
        <v>35</v>
      </c>
      <c r="C30607" t="s">
        <v>13</v>
      </c>
      <c r="D30607" t="s">
        <v>48686</v>
      </c>
      <c r="E30607" t="s">
        <v>44</v>
      </c>
      <c r="F30607" t="s">
        <v>45</v>
      </c>
      <c r="G30607" s="1">
        <v>45505</v>
      </c>
      <c r="H30607">
        <v>283.27999999999997</v>
      </c>
      <c r="I30607" t="s">
        <v>17</v>
      </c>
      <c r="J30607" t="s">
        <v>18</v>
      </c>
      <c r="K30607">
        <v>1</v>
      </c>
      <c r="L30607" t="s">
        <v>18</v>
      </c>
      <c r="M30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08" spans="1:13" x14ac:dyDescent="0.2">
      <c r="A30608" t="s">
        <v>48687</v>
      </c>
      <c r="B30608">
        <v>46</v>
      </c>
      <c r="C30608" t="s">
        <v>21</v>
      </c>
      <c r="D30608" t="s">
        <v>48688</v>
      </c>
      <c r="E30608" t="s">
        <v>29</v>
      </c>
      <c r="F30608" t="s">
        <v>30</v>
      </c>
      <c r="G30608" s="1">
        <v>45693</v>
      </c>
      <c r="H30608">
        <v>157.11000000000001</v>
      </c>
      <c r="I30608" t="s">
        <v>49</v>
      </c>
      <c r="J30608" t="s">
        <v>19</v>
      </c>
      <c r="K30608">
        <v>2</v>
      </c>
      <c r="L30608" t="s">
        <v>19</v>
      </c>
      <c r="M30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09" spans="1:13" x14ac:dyDescent="0.2">
      <c r="A30609" t="s">
        <v>48689</v>
      </c>
      <c r="B30609">
        <v>49</v>
      </c>
      <c r="C30609" t="s">
        <v>27</v>
      </c>
      <c r="D30609" t="s">
        <v>1754</v>
      </c>
      <c r="E30609" t="s">
        <v>44</v>
      </c>
      <c r="F30609" t="s">
        <v>99</v>
      </c>
      <c r="G30609" s="1">
        <v>45441</v>
      </c>
      <c r="H30609">
        <v>465.56</v>
      </c>
      <c r="I30609" t="s">
        <v>17</v>
      </c>
      <c r="J30609" t="s">
        <v>18</v>
      </c>
      <c r="K30609">
        <v>2</v>
      </c>
      <c r="L30609" t="s">
        <v>18</v>
      </c>
      <c r="M30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10" spans="1:13" x14ac:dyDescent="0.2">
      <c r="A30610" t="s">
        <v>48690</v>
      </c>
      <c r="B30610">
        <v>48</v>
      </c>
      <c r="C30610" t="s">
        <v>21</v>
      </c>
      <c r="D30610" t="s">
        <v>7947</v>
      </c>
      <c r="E30610" t="s">
        <v>23</v>
      </c>
      <c r="F30610" t="s">
        <v>68</v>
      </c>
      <c r="G30610" s="1">
        <v>45373</v>
      </c>
      <c r="H30610">
        <v>409.8</v>
      </c>
      <c r="I30610" t="s">
        <v>25</v>
      </c>
      <c r="J30610" t="s">
        <v>18</v>
      </c>
      <c r="K30610">
        <v>2</v>
      </c>
      <c r="L30610" t="s">
        <v>18</v>
      </c>
      <c r="M30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11" spans="1:13" x14ac:dyDescent="0.2">
      <c r="A30611" t="s">
        <v>48691</v>
      </c>
      <c r="B30611">
        <v>40</v>
      </c>
      <c r="C30611" t="s">
        <v>13</v>
      </c>
      <c r="D30611" t="s">
        <v>4450</v>
      </c>
      <c r="E30611" t="s">
        <v>29</v>
      </c>
      <c r="F30611" t="s">
        <v>30</v>
      </c>
      <c r="G30611" s="1">
        <v>45692</v>
      </c>
      <c r="H30611">
        <v>132.41999999999999</v>
      </c>
      <c r="I30611" t="s">
        <v>31</v>
      </c>
      <c r="J30611" t="s">
        <v>18</v>
      </c>
      <c r="K30611">
        <v>3</v>
      </c>
      <c r="L30611" t="s">
        <v>18</v>
      </c>
      <c r="M30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12" spans="1:13" x14ac:dyDescent="0.2">
      <c r="A30612" t="s">
        <v>48692</v>
      </c>
      <c r="B30612">
        <v>36</v>
      </c>
      <c r="C30612" t="s">
        <v>21</v>
      </c>
      <c r="D30612" t="s">
        <v>7726</v>
      </c>
      <c r="E30612" t="s">
        <v>29</v>
      </c>
      <c r="F30612" t="s">
        <v>82</v>
      </c>
      <c r="G30612" s="1">
        <v>45409</v>
      </c>
      <c r="H30612">
        <v>114.63</v>
      </c>
      <c r="I30612" t="s">
        <v>17</v>
      </c>
      <c r="J30612" t="s">
        <v>18</v>
      </c>
      <c r="K30612">
        <v>1</v>
      </c>
      <c r="L30612" t="s">
        <v>19</v>
      </c>
      <c r="M30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13" spans="1:13" x14ac:dyDescent="0.2">
      <c r="A30613" t="s">
        <v>48693</v>
      </c>
      <c r="B30613">
        <v>50</v>
      </c>
      <c r="C30613" t="s">
        <v>13</v>
      </c>
      <c r="D30613" t="s">
        <v>30023</v>
      </c>
      <c r="E30613" t="s">
        <v>15</v>
      </c>
      <c r="F30613" t="s">
        <v>16</v>
      </c>
      <c r="G30613" s="1">
        <v>45533</v>
      </c>
      <c r="H30613">
        <v>403</v>
      </c>
      <c r="I30613" t="s">
        <v>17</v>
      </c>
      <c r="J30613" t="s">
        <v>18</v>
      </c>
      <c r="K30613">
        <v>3</v>
      </c>
      <c r="L30613" t="s">
        <v>19</v>
      </c>
      <c r="M30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14" spans="1:13" x14ac:dyDescent="0.2">
      <c r="A30614" t="s">
        <v>48694</v>
      </c>
      <c r="B30614">
        <v>29</v>
      </c>
      <c r="C30614" t="s">
        <v>27</v>
      </c>
      <c r="D30614" t="s">
        <v>6464</v>
      </c>
      <c r="E30614" t="s">
        <v>29</v>
      </c>
      <c r="F30614" t="s">
        <v>30</v>
      </c>
      <c r="G30614" s="1">
        <v>45369</v>
      </c>
      <c r="H30614">
        <v>308.45999999999998</v>
      </c>
      <c r="I30614" t="s">
        <v>31</v>
      </c>
      <c r="J30614" t="s">
        <v>19</v>
      </c>
      <c r="K30614">
        <v>1</v>
      </c>
      <c r="L30614" t="s">
        <v>19</v>
      </c>
      <c r="M30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15" spans="1:13" x14ac:dyDescent="0.2">
      <c r="A30615" t="s">
        <v>48695</v>
      </c>
      <c r="B30615">
        <v>60</v>
      </c>
      <c r="C30615" t="s">
        <v>27</v>
      </c>
      <c r="D30615" t="s">
        <v>5577</v>
      </c>
      <c r="E30615" t="s">
        <v>44</v>
      </c>
      <c r="F30615" t="s">
        <v>99</v>
      </c>
      <c r="G30615" s="1">
        <v>45588</v>
      </c>
      <c r="H30615">
        <v>496.12</v>
      </c>
      <c r="I30615" t="s">
        <v>31</v>
      </c>
      <c r="J30615" t="s">
        <v>19</v>
      </c>
      <c r="K30615">
        <v>4</v>
      </c>
      <c r="L30615" t="s">
        <v>19</v>
      </c>
      <c r="M30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616" spans="1:13" x14ac:dyDescent="0.2">
      <c r="A30616" t="s">
        <v>48696</v>
      </c>
      <c r="B30616">
        <v>44</v>
      </c>
      <c r="C30616" t="s">
        <v>13</v>
      </c>
      <c r="D30616" t="s">
        <v>20910</v>
      </c>
      <c r="E30616" t="s">
        <v>44</v>
      </c>
      <c r="F30616" t="s">
        <v>52</v>
      </c>
      <c r="G30616" s="1">
        <v>45532</v>
      </c>
      <c r="H30616">
        <v>387.74</v>
      </c>
      <c r="I30616" t="s">
        <v>31</v>
      </c>
      <c r="J30616" t="s">
        <v>19</v>
      </c>
      <c r="K30616">
        <v>1</v>
      </c>
      <c r="L30616" t="s">
        <v>19</v>
      </c>
      <c r="M30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17" spans="1:13" x14ac:dyDescent="0.2">
      <c r="A30617" t="s">
        <v>48697</v>
      </c>
      <c r="B30617">
        <v>27</v>
      </c>
      <c r="C30617" t="s">
        <v>21</v>
      </c>
      <c r="D30617" t="s">
        <v>48698</v>
      </c>
      <c r="E30617" t="s">
        <v>23</v>
      </c>
      <c r="F30617" t="s">
        <v>104</v>
      </c>
      <c r="G30617" s="1">
        <v>45379</v>
      </c>
      <c r="H30617">
        <v>35.25</v>
      </c>
      <c r="I30617" t="s">
        <v>31</v>
      </c>
      <c r="J30617" t="s">
        <v>18</v>
      </c>
      <c r="K30617">
        <v>2</v>
      </c>
      <c r="L30617" t="s">
        <v>19</v>
      </c>
      <c r="M30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18" spans="1:13" x14ac:dyDescent="0.2">
      <c r="A30618" t="s">
        <v>48699</v>
      </c>
      <c r="B30618">
        <v>57</v>
      </c>
      <c r="C30618" t="s">
        <v>13</v>
      </c>
      <c r="D30618" t="s">
        <v>1246</v>
      </c>
      <c r="E30618" t="s">
        <v>44</v>
      </c>
      <c r="F30618" t="s">
        <v>99</v>
      </c>
      <c r="G30618" s="1">
        <v>45536</v>
      </c>
      <c r="H30618">
        <v>359.77</v>
      </c>
      <c r="I30618" t="s">
        <v>17</v>
      </c>
      <c r="J30618" t="s">
        <v>19</v>
      </c>
      <c r="K30618">
        <v>4</v>
      </c>
      <c r="L30618" t="s">
        <v>18</v>
      </c>
      <c r="M30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619" spans="1:13" x14ac:dyDescent="0.2">
      <c r="A30619" t="s">
        <v>48700</v>
      </c>
      <c r="B30619">
        <v>54</v>
      </c>
      <c r="C30619" t="s">
        <v>13</v>
      </c>
      <c r="D30619" t="s">
        <v>48231</v>
      </c>
      <c r="E30619" t="s">
        <v>44</v>
      </c>
      <c r="F30619" t="s">
        <v>45</v>
      </c>
      <c r="G30619" s="1">
        <v>45690</v>
      </c>
      <c r="H30619">
        <v>312.49</v>
      </c>
      <c r="I30619" t="s">
        <v>49</v>
      </c>
      <c r="J30619" t="s">
        <v>19</v>
      </c>
      <c r="K30619">
        <v>5</v>
      </c>
      <c r="L30619" t="s">
        <v>19</v>
      </c>
      <c r="M30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20" spans="1:13" x14ac:dyDescent="0.2">
      <c r="A30620" t="s">
        <v>48701</v>
      </c>
      <c r="B30620">
        <v>42</v>
      </c>
      <c r="C30620" t="s">
        <v>27</v>
      </c>
      <c r="D30620" t="s">
        <v>48702</v>
      </c>
      <c r="E30620" t="s">
        <v>15</v>
      </c>
      <c r="F30620" t="s">
        <v>16</v>
      </c>
      <c r="G30620" s="1">
        <v>45592</v>
      </c>
      <c r="H30620">
        <v>319</v>
      </c>
      <c r="I30620" t="s">
        <v>17</v>
      </c>
      <c r="J30620" t="s">
        <v>19</v>
      </c>
      <c r="K30620">
        <v>5</v>
      </c>
      <c r="L30620" t="s">
        <v>19</v>
      </c>
      <c r="M30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21" spans="1:13" x14ac:dyDescent="0.2">
      <c r="A30621" t="s">
        <v>48703</v>
      </c>
      <c r="B30621">
        <v>59</v>
      </c>
      <c r="C30621" t="s">
        <v>13</v>
      </c>
      <c r="D30621" t="s">
        <v>48704</v>
      </c>
      <c r="E30621" t="s">
        <v>15</v>
      </c>
      <c r="F30621" t="s">
        <v>16</v>
      </c>
      <c r="G30621" s="1">
        <v>45471</v>
      </c>
      <c r="H30621">
        <v>125.11</v>
      </c>
      <c r="I30621" t="s">
        <v>31</v>
      </c>
      <c r="J30621" t="s">
        <v>19</v>
      </c>
      <c r="K30621">
        <v>1</v>
      </c>
      <c r="L30621" t="s">
        <v>19</v>
      </c>
      <c r="M30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622" spans="1:13" x14ac:dyDescent="0.2">
      <c r="A30622" t="s">
        <v>48705</v>
      </c>
      <c r="B30622">
        <v>28</v>
      </c>
      <c r="C30622" t="s">
        <v>21</v>
      </c>
      <c r="D30622" t="s">
        <v>495</v>
      </c>
      <c r="E30622" t="s">
        <v>15</v>
      </c>
      <c r="F30622" t="s">
        <v>65</v>
      </c>
      <c r="G30622" s="1">
        <v>45683</v>
      </c>
      <c r="H30622">
        <v>265.91000000000003</v>
      </c>
      <c r="I30622" t="s">
        <v>17</v>
      </c>
      <c r="J30622" t="s">
        <v>19</v>
      </c>
      <c r="K30622">
        <v>5</v>
      </c>
      <c r="L30622" t="s">
        <v>18</v>
      </c>
      <c r="M30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23" spans="1:13" x14ac:dyDescent="0.2">
      <c r="A30623" t="s">
        <v>48706</v>
      </c>
      <c r="B30623">
        <v>39</v>
      </c>
      <c r="C30623" t="s">
        <v>27</v>
      </c>
      <c r="D30623" t="s">
        <v>48707</v>
      </c>
      <c r="E30623" t="s">
        <v>44</v>
      </c>
      <c r="F30623" t="s">
        <v>55</v>
      </c>
      <c r="G30623" s="1">
        <v>45638</v>
      </c>
      <c r="H30623">
        <v>148.19999999999999</v>
      </c>
      <c r="I30623" t="s">
        <v>49</v>
      </c>
      <c r="J30623" t="s">
        <v>19</v>
      </c>
      <c r="K30623">
        <v>5</v>
      </c>
      <c r="L30623" t="s">
        <v>19</v>
      </c>
      <c r="M30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24" spans="1:13" x14ac:dyDescent="0.2">
      <c r="A30624" t="s">
        <v>48708</v>
      </c>
      <c r="B30624">
        <v>41</v>
      </c>
      <c r="C30624" t="s">
        <v>21</v>
      </c>
      <c r="D30624" t="s">
        <v>5550</v>
      </c>
      <c r="E30624" t="s">
        <v>29</v>
      </c>
      <c r="F30624" t="s">
        <v>82</v>
      </c>
      <c r="G30624" s="1">
        <v>45470</v>
      </c>
      <c r="H30624">
        <v>139.1</v>
      </c>
      <c r="I30624" t="s">
        <v>25</v>
      </c>
      <c r="J30624" t="s">
        <v>18</v>
      </c>
      <c r="K30624">
        <v>3</v>
      </c>
      <c r="L30624" t="s">
        <v>19</v>
      </c>
      <c r="M30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25" spans="1:13" x14ac:dyDescent="0.2">
      <c r="A30625" t="s">
        <v>48709</v>
      </c>
      <c r="B30625">
        <v>40</v>
      </c>
      <c r="C30625" t="s">
        <v>27</v>
      </c>
      <c r="D30625" t="s">
        <v>48710</v>
      </c>
      <c r="E30625" t="s">
        <v>15</v>
      </c>
      <c r="F30625" t="s">
        <v>16</v>
      </c>
      <c r="G30625" s="1">
        <v>45348</v>
      </c>
      <c r="H30625">
        <v>129.72</v>
      </c>
      <c r="I30625" t="s">
        <v>49</v>
      </c>
      <c r="J30625" t="s">
        <v>18</v>
      </c>
      <c r="K30625">
        <v>4</v>
      </c>
      <c r="L30625" t="s">
        <v>18</v>
      </c>
      <c r="M30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26" spans="1:13" x14ac:dyDescent="0.2">
      <c r="A30626" t="s">
        <v>48711</v>
      </c>
      <c r="B30626">
        <v>21</v>
      </c>
      <c r="C30626" t="s">
        <v>21</v>
      </c>
      <c r="D30626" t="s">
        <v>48712</v>
      </c>
      <c r="E30626" t="s">
        <v>15</v>
      </c>
      <c r="F30626" t="s">
        <v>65</v>
      </c>
      <c r="G30626" s="1">
        <v>45695</v>
      </c>
      <c r="H30626">
        <v>115.22</v>
      </c>
      <c r="I30626" t="s">
        <v>31</v>
      </c>
      <c r="J30626" t="s">
        <v>18</v>
      </c>
      <c r="K30626">
        <v>5</v>
      </c>
      <c r="L30626" t="s">
        <v>18</v>
      </c>
      <c r="M30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627" spans="1:13" x14ac:dyDescent="0.2">
      <c r="A30627" t="s">
        <v>48713</v>
      </c>
      <c r="B30627">
        <v>52</v>
      </c>
      <c r="C30627" t="s">
        <v>21</v>
      </c>
      <c r="D30627" t="s">
        <v>3873</v>
      </c>
      <c r="E30627" t="s">
        <v>15</v>
      </c>
      <c r="F30627" t="s">
        <v>16</v>
      </c>
      <c r="G30627" s="1">
        <v>45356</v>
      </c>
      <c r="H30627">
        <v>263.98</v>
      </c>
      <c r="I30627" t="s">
        <v>49</v>
      </c>
      <c r="J30627" t="s">
        <v>18</v>
      </c>
      <c r="K30627">
        <v>4</v>
      </c>
      <c r="L30627" t="s">
        <v>18</v>
      </c>
      <c r="M30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28" spans="1:13" x14ac:dyDescent="0.2">
      <c r="A30628" t="s">
        <v>48714</v>
      </c>
      <c r="B30628">
        <v>38</v>
      </c>
      <c r="C30628" t="s">
        <v>21</v>
      </c>
      <c r="D30628" t="s">
        <v>9937</v>
      </c>
      <c r="E30628" t="s">
        <v>44</v>
      </c>
      <c r="F30628" t="s">
        <v>52</v>
      </c>
      <c r="G30628" s="1">
        <v>45338</v>
      </c>
      <c r="H30628">
        <v>253.18</v>
      </c>
      <c r="I30628" t="s">
        <v>25</v>
      </c>
      <c r="J30628" t="s">
        <v>19</v>
      </c>
      <c r="K30628">
        <v>4</v>
      </c>
      <c r="L30628" t="s">
        <v>18</v>
      </c>
      <c r="M30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29" spans="1:13" x14ac:dyDescent="0.2">
      <c r="A30629" t="s">
        <v>48715</v>
      </c>
      <c r="B30629">
        <v>35</v>
      </c>
      <c r="C30629" t="s">
        <v>21</v>
      </c>
      <c r="D30629" t="s">
        <v>25905</v>
      </c>
      <c r="E30629" t="s">
        <v>23</v>
      </c>
      <c r="F30629" t="s">
        <v>60</v>
      </c>
      <c r="G30629" s="1">
        <v>45581</v>
      </c>
      <c r="H30629">
        <v>337.64</v>
      </c>
      <c r="I30629" t="s">
        <v>49</v>
      </c>
      <c r="J30629" t="s">
        <v>18</v>
      </c>
      <c r="K30629">
        <v>1</v>
      </c>
      <c r="L30629" t="s">
        <v>18</v>
      </c>
      <c r="M30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30" spans="1:13" x14ac:dyDescent="0.2">
      <c r="A30630" t="s">
        <v>48716</v>
      </c>
      <c r="B30630">
        <v>44</v>
      </c>
      <c r="C30630" t="s">
        <v>27</v>
      </c>
      <c r="D30630" t="s">
        <v>48717</v>
      </c>
      <c r="E30630" t="s">
        <v>15</v>
      </c>
      <c r="F30630" t="s">
        <v>34</v>
      </c>
      <c r="G30630" s="1">
        <v>45667</v>
      </c>
      <c r="H30630">
        <v>487.61</v>
      </c>
      <c r="I30630" t="s">
        <v>25</v>
      </c>
      <c r="J30630" t="s">
        <v>18</v>
      </c>
      <c r="K30630">
        <v>5</v>
      </c>
      <c r="L30630" t="s">
        <v>19</v>
      </c>
      <c r="M30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31" spans="1:13" x14ac:dyDescent="0.2">
      <c r="A30631" t="s">
        <v>48718</v>
      </c>
      <c r="B30631">
        <v>18</v>
      </c>
      <c r="C30631" t="s">
        <v>13</v>
      </c>
      <c r="D30631" t="s">
        <v>14364</v>
      </c>
      <c r="E30631" t="s">
        <v>29</v>
      </c>
      <c r="F30631" t="s">
        <v>48</v>
      </c>
      <c r="G30631" s="1">
        <v>45546</v>
      </c>
      <c r="H30631">
        <v>303.52999999999997</v>
      </c>
      <c r="I30631" t="s">
        <v>31</v>
      </c>
      <c r="J30631" t="s">
        <v>19</v>
      </c>
      <c r="K30631">
        <v>3</v>
      </c>
      <c r="L30631" t="s">
        <v>19</v>
      </c>
      <c r="M30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632" spans="1:13" x14ac:dyDescent="0.2">
      <c r="A30632" t="s">
        <v>48719</v>
      </c>
      <c r="B30632">
        <v>36</v>
      </c>
      <c r="C30632" t="s">
        <v>21</v>
      </c>
      <c r="D30632" t="s">
        <v>24915</v>
      </c>
      <c r="E30632" t="s">
        <v>15</v>
      </c>
      <c r="F30632" t="s">
        <v>39</v>
      </c>
      <c r="G30632" s="1">
        <v>45491</v>
      </c>
      <c r="H30632">
        <v>305.68</v>
      </c>
      <c r="I30632" t="s">
        <v>17</v>
      </c>
      <c r="J30632" t="s">
        <v>18</v>
      </c>
      <c r="K30632">
        <v>2</v>
      </c>
      <c r="L30632" t="s">
        <v>19</v>
      </c>
      <c r="M30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33" spans="1:13" x14ac:dyDescent="0.2">
      <c r="A30633" t="s">
        <v>48720</v>
      </c>
      <c r="B30633">
        <v>36</v>
      </c>
      <c r="C30633" t="s">
        <v>27</v>
      </c>
      <c r="D30633" t="s">
        <v>8496</v>
      </c>
      <c r="E30633" t="s">
        <v>44</v>
      </c>
      <c r="F30633" t="s">
        <v>52</v>
      </c>
      <c r="G30633" s="1">
        <v>45673</v>
      </c>
      <c r="H30633">
        <v>408.46</v>
      </c>
      <c r="I30633" t="s">
        <v>31</v>
      </c>
      <c r="J30633" t="s">
        <v>18</v>
      </c>
      <c r="K30633">
        <v>1</v>
      </c>
      <c r="L30633" t="s">
        <v>19</v>
      </c>
      <c r="M30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34" spans="1:13" x14ac:dyDescent="0.2">
      <c r="A30634" t="s">
        <v>48721</v>
      </c>
      <c r="B30634">
        <v>27</v>
      </c>
      <c r="C30634" t="s">
        <v>13</v>
      </c>
      <c r="D30634" t="s">
        <v>48722</v>
      </c>
      <c r="E30634" t="s">
        <v>29</v>
      </c>
      <c r="F30634" t="s">
        <v>30</v>
      </c>
      <c r="G30634" s="1">
        <v>45569</v>
      </c>
      <c r="H30634">
        <v>109.37</v>
      </c>
      <c r="I30634" t="s">
        <v>17</v>
      </c>
      <c r="J30634" t="s">
        <v>18</v>
      </c>
      <c r="K30634">
        <v>1</v>
      </c>
      <c r="L30634" t="s">
        <v>18</v>
      </c>
      <c r="M30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35" spans="1:13" x14ac:dyDescent="0.2">
      <c r="A30635" t="s">
        <v>48723</v>
      </c>
      <c r="B30635">
        <v>46</v>
      </c>
      <c r="C30635" t="s">
        <v>21</v>
      </c>
      <c r="D30635" t="s">
        <v>6903</v>
      </c>
      <c r="E30635" t="s">
        <v>23</v>
      </c>
      <c r="F30635" t="s">
        <v>68</v>
      </c>
      <c r="G30635" s="1">
        <v>45631</v>
      </c>
      <c r="H30635">
        <v>402.32</v>
      </c>
      <c r="I30635" t="s">
        <v>25</v>
      </c>
      <c r="J30635" t="s">
        <v>19</v>
      </c>
      <c r="K30635">
        <v>1</v>
      </c>
      <c r="L30635" t="s">
        <v>18</v>
      </c>
      <c r="M30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36" spans="1:13" x14ac:dyDescent="0.2">
      <c r="A30636" t="s">
        <v>48724</v>
      </c>
      <c r="B30636">
        <v>56</v>
      </c>
      <c r="C30636" t="s">
        <v>21</v>
      </c>
      <c r="D30636" t="s">
        <v>48725</v>
      </c>
      <c r="E30636" t="s">
        <v>29</v>
      </c>
      <c r="F30636" t="s">
        <v>82</v>
      </c>
      <c r="G30636" s="1">
        <v>45361</v>
      </c>
      <c r="H30636">
        <v>92.69</v>
      </c>
      <c r="I30636" t="s">
        <v>31</v>
      </c>
      <c r="J30636" t="s">
        <v>18</v>
      </c>
      <c r="K30636">
        <v>5</v>
      </c>
      <c r="L30636" t="s">
        <v>19</v>
      </c>
      <c r="M30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637" spans="1:13" x14ac:dyDescent="0.2">
      <c r="A30637" t="s">
        <v>48726</v>
      </c>
      <c r="B30637">
        <v>36</v>
      </c>
      <c r="C30637" t="s">
        <v>27</v>
      </c>
      <c r="D30637" t="s">
        <v>35576</v>
      </c>
      <c r="E30637" t="s">
        <v>23</v>
      </c>
      <c r="F30637" t="s">
        <v>68</v>
      </c>
      <c r="G30637" s="1">
        <v>45373</v>
      </c>
      <c r="H30637">
        <v>187.35</v>
      </c>
      <c r="I30637" t="s">
        <v>25</v>
      </c>
      <c r="J30637" t="s">
        <v>19</v>
      </c>
      <c r="K30637">
        <v>3</v>
      </c>
      <c r="L30637" t="s">
        <v>18</v>
      </c>
      <c r="M30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38" spans="1:13" x14ac:dyDescent="0.2">
      <c r="A30638" t="s">
        <v>48727</v>
      </c>
      <c r="B30638">
        <v>18</v>
      </c>
      <c r="C30638" t="s">
        <v>27</v>
      </c>
      <c r="D30638" t="s">
        <v>25879</v>
      </c>
      <c r="E30638" t="s">
        <v>44</v>
      </c>
      <c r="F30638" t="s">
        <v>99</v>
      </c>
      <c r="G30638" s="1">
        <v>45342</v>
      </c>
      <c r="H30638">
        <v>212.2</v>
      </c>
      <c r="I30638" t="s">
        <v>31</v>
      </c>
      <c r="J30638" t="s">
        <v>18</v>
      </c>
      <c r="K30638">
        <v>5</v>
      </c>
      <c r="L30638" t="s">
        <v>18</v>
      </c>
      <c r="M30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639" spans="1:13" x14ac:dyDescent="0.2">
      <c r="A30639" t="s">
        <v>48728</v>
      </c>
      <c r="B30639">
        <v>46</v>
      </c>
      <c r="C30639" t="s">
        <v>27</v>
      </c>
      <c r="D30639" t="s">
        <v>48729</v>
      </c>
      <c r="E30639" t="s">
        <v>44</v>
      </c>
      <c r="F30639" t="s">
        <v>55</v>
      </c>
      <c r="G30639" s="1">
        <v>45452</v>
      </c>
      <c r="H30639">
        <v>63.08</v>
      </c>
      <c r="I30639" t="s">
        <v>49</v>
      </c>
      <c r="J30639" t="s">
        <v>19</v>
      </c>
      <c r="K30639">
        <v>4</v>
      </c>
      <c r="L30639" t="s">
        <v>19</v>
      </c>
      <c r="M30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40" spans="1:13" x14ac:dyDescent="0.2">
      <c r="A30640" t="s">
        <v>48730</v>
      </c>
      <c r="B30640">
        <v>35</v>
      </c>
      <c r="C30640" t="s">
        <v>13</v>
      </c>
      <c r="D30640" t="s">
        <v>9912</v>
      </c>
      <c r="E30640" t="s">
        <v>44</v>
      </c>
      <c r="F30640" t="s">
        <v>52</v>
      </c>
      <c r="G30640" s="1">
        <v>45337</v>
      </c>
      <c r="H30640">
        <v>43.39</v>
      </c>
      <c r="I30640" t="s">
        <v>49</v>
      </c>
      <c r="J30640" t="s">
        <v>18</v>
      </c>
      <c r="K30640">
        <v>5</v>
      </c>
      <c r="L30640" t="s">
        <v>19</v>
      </c>
      <c r="M30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41" spans="1:13" x14ac:dyDescent="0.2">
      <c r="A30641" t="s">
        <v>48731</v>
      </c>
      <c r="B30641">
        <v>55</v>
      </c>
      <c r="C30641" t="s">
        <v>21</v>
      </c>
      <c r="D30641" t="s">
        <v>27653</v>
      </c>
      <c r="E30641" t="s">
        <v>44</v>
      </c>
      <c r="F30641" t="s">
        <v>45</v>
      </c>
      <c r="G30641" s="1">
        <v>45585</v>
      </c>
      <c r="H30641">
        <v>203.09</v>
      </c>
      <c r="I30641" t="s">
        <v>25</v>
      </c>
      <c r="J30641" t="s">
        <v>18</v>
      </c>
      <c r="K30641">
        <v>5</v>
      </c>
      <c r="L30641" t="s">
        <v>18</v>
      </c>
      <c r="M30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42" spans="1:13" x14ac:dyDescent="0.2">
      <c r="A30642" t="s">
        <v>48732</v>
      </c>
      <c r="B30642">
        <v>23</v>
      </c>
      <c r="C30642" t="s">
        <v>13</v>
      </c>
      <c r="D30642" t="s">
        <v>22088</v>
      </c>
      <c r="E30642" t="s">
        <v>44</v>
      </c>
      <c r="F30642" t="s">
        <v>52</v>
      </c>
      <c r="G30642" s="1">
        <v>45490</v>
      </c>
      <c r="H30642">
        <v>422.78</v>
      </c>
      <c r="I30642" t="s">
        <v>49</v>
      </c>
      <c r="J30642" t="s">
        <v>19</v>
      </c>
      <c r="K30642">
        <v>1</v>
      </c>
      <c r="L30642" t="s">
        <v>18</v>
      </c>
      <c r="M30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643" spans="1:13" x14ac:dyDescent="0.2">
      <c r="A30643" t="s">
        <v>48733</v>
      </c>
      <c r="B30643">
        <v>39</v>
      </c>
      <c r="C30643" t="s">
        <v>13</v>
      </c>
      <c r="D30643" t="s">
        <v>48734</v>
      </c>
      <c r="E30643" t="s">
        <v>15</v>
      </c>
      <c r="F30643" t="s">
        <v>65</v>
      </c>
      <c r="G30643" s="1">
        <v>45573</v>
      </c>
      <c r="H30643">
        <v>108.65</v>
      </c>
      <c r="I30643" t="s">
        <v>31</v>
      </c>
      <c r="J30643" t="s">
        <v>18</v>
      </c>
      <c r="K30643">
        <v>5</v>
      </c>
      <c r="L30643" t="s">
        <v>18</v>
      </c>
      <c r="M30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44" spans="1:13" x14ac:dyDescent="0.2">
      <c r="A30644" t="s">
        <v>48735</v>
      </c>
      <c r="B30644">
        <v>28</v>
      </c>
      <c r="C30644" t="s">
        <v>13</v>
      </c>
      <c r="D30644" t="s">
        <v>47399</v>
      </c>
      <c r="E30644" t="s">
        <v>44</v>
      </c>
      <c r="F30644" t="s">
        <v>55</v>
      </c>
      <c r="G30644" s="1">
        <v>45635</v>
      </c>
      <c r="H30644">
        <v>176.49</v>
      </c>
      <c r="I30644" t="s">
        <v>17</v>
      </c>
      <c r="J30644" t="s">
        <v>19</v>
      </c>
      <c r="K30644">
        <v>4</v>
      </c>
      <c r="L30644" t="s">
        <v>19</v>
      </c>
      <c r="M30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45" spans="1:13" x14ac:dyDescent="0.2">
      <c r="A30645" t="s">
        <v>48736</v>
      </c>
      <c r="B30645">
        <v>45</v>
      </c>
      <c r="C30645" t="s">
        <v>13</v>
      </c>
      <c r="D30645" t="s">
        <v>46805</v>
      </c>
      <c r="E30645" t="s">
        <v>29</v>
      </c>
      <c r="F30645" t="s">
        <v>71</v>
      </c>
      <c r="G30645" s="1">
        <v>45654</v>
      </c>
      <c r="H30645">
        <v>190.88</v>
      </c>
      <c r="I30645" t="s">
        <v>25</v>
      </c>
      <c r="J30645" t="s">
        <v>19</v>
      </c>
      <c r="K30645">
        <v>4</v>
      </c>
      <c r="L30645" t="s">
        <v>19</v>
      </c>
      <c r="M30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46" spans="1:13" x14ac:dyDescent="0.2">
      <c r="A30646" t="s">
        <v>48737</v>
      </c>
      <c r="B30646">
        <v>22</v>
      </c>
      <c r="C30646" t="s">
        <v>13</v>
      </c>
      <c r="D30646" t="s">
        <v>48738</v>
      </c>
      <c r="E30646" t="s">
        <v>23</v>
      </c>
      <c r="F30646" t="s">
        <v>24</v>
      </c>
      <c r="G30646" s="1">
        <v>45427</v>
      </c>
      <c r="H30646">
        <v>73.02</v>
      </c>
      <c r="I30646" t="s">
        <v>49</v>
      </c>
      <c r="J30646" t="s">
        <v>18</v>
      </c>
      <c r="K30646">
        <v>4</v>
      </c>
      <c r="L30646" t="s">
        <v>18</v>
      </c>
      <c r="M30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647" spans="1:13" x14ac:dyDescent="0.2">
      <c r="A30647" t="s">
        <v>48739</v>
      </c>
      <c r="B30647">
        <v>47</v>
      </c>
      <c r="C30647" t="s">
        <v>13</v>
      </c>
      <c r="D30647" t="s">
        <v>21966</v>
      </c>
      <c r="E30647" t="s">
        <v>29</v>
      </c>
      <c r="F30647" t="s">
        <v>48</v>
      </c>
      <c r="G30647" s="1">
        <v>45348</v>
      </c>
      <c r="H30647">
        <v>427.99</v>
      </c>
      <c r="I30647" t="s">
        <v>17</v>
      </c>
      <c r="J30647" t="s">
        <v>19</v>
      </c>
      <c r="K30647">
        <v>4</v>
      </c>
      <c r="L30647" t="s">
        <v>18</v>
      </c>
      <c r="M30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48" spans="1:13" x14ac:dyDescent="0.2">
      <c r="A30648" t="s">
        <v>48740</v>
      </c>
      <c r="B30648">
        <v>31</v>
      </c>
      <c r="C30648" t="s">
        <v>13</v>
      </c>
      <c r="D30648" t="s">
        <v>45730</v>
      </c>
      <c r="E30648" t="s">
        <v>15</v>
      </c>
      <c r="F30648" t="s">
        <v>34</v>
      </c>
      <c r="G30648" s="1">
        <v>45423</v>
      </c>
      <c r="H30648">
        <v>180.69</v>
      </c>
      <c r="I30648" t="s">
        <v>25</v>
      </c>
      <c r="J30648" t="s">
        <v>18</v>
      </c>
      <c r="K30648">
        <v>4</v>
      </c>
      <c r="L30648" t="s">
        <v>18</v>
      </c>
      <c r="M30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49" spans="1:13" x14ac:dyDescent="0.2">
      <c r="A30649" t="s">
        <v>48741</v>
      </c>
      <c r="B30649">
        <v>36</v>
      </c>
      <c r="C30649" t="s">
        <v>27</v>
      </c>
      <c r="D30649" t="s">
        <v>48742</v>
      </c>
      <c r="E30649" t="s">
        <v>15</v>
      </c>
      <c r="F30649" t="s">
        <v>34</v>
      </c>
      <c r="G30649" s="1">
        <v>45604</v>
      </c>
      <c r="H30649">
        <v>396.22</v>
      </c>
      <c r="I30649" t="s">
        <v>31</v>
      </c>
      <c r="J30649" t="s">
        <v>18</v>
      </c>
      <c r="K30649">
        <v>4</v>
      </c>
      <c r="L30649" t="s">
        <v>19</v>
      </c>
      <c r="M30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50" spans="1:13" x14ac:dyDescent="0.2">
      <c r="A30650" t="s">
        <v>48743</v>
      </c>
      <c r="B30650">
        <v>55</v>
      </c>
      <c r="C30650" t="s">
        <v>13</v>
      </c>
      <c r="D30650" t="s">
        <v>1024</v>
      </c>
      <c r="E30650" t="s">
        <v>44</v>
      </c>
      <c r="F30650" t="s">
        <v>99</v>
      </c>
      <c r="G30650" s="1">
        <v>45479</v>
      </c>
      <c r="H30650">
        <v>25.08</v>
      </c>
      <c r="I30650" t="s">
        <v>31</v>
      </c>
      <c r="J30650" t="s">
        <v>19</v>
      </c>
      <c r="K30650">
        <v>5</v>
      </c>
      <c r="L30650" t="s">
        <v>18</v>
      </c>
      <c r="M30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51" spans="1:13" x14ac:dyDescent="0.2">
      <c r="A30651" t="s">
        <v>48744</v>
      </c>
      <c r="B30651">
        <v>20</v>
      </c>
      <c r="C30651" t="s">
        <v>27</v>
      </c>
      <c r="D30651" t="s">
        <v>48745</v>
      </c>
      <c r="E30651" t="s">
        <v>29</v>
      </c>
      <c r="F30651" t="s">
        <v>71</v>
      </c>
      <c r="G30651" s="1">
        <v>45608</v>
      </c>
      <c r="H30651">
        <v>93.97</v>
      </c>
      <c r="I30651" t="s">
        <v>17</v>
      </c>
      <c r="J30651" t="s">
        <v>19</v>
      </c>
      <c r="K30651">
        <v>5</v>
      </c>
      <c r="L30651" t="s">
        <v>19</v>
      </c>
      <c r="M30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652" spans="1:13" x14ac:dyDescent="0.2">
      <c r="A30652" t="s">
        <v>48746</v>
      </c>
      <c r="B30652">
        <v>46</v>
      </c>
      <c r="C30652" t="s">
        <v>13</v>
      </c>
      <c r="D30652" t="s">
        <v>9963</v>
      </c>
      <c r="E30652" t="s">
        <v>29</v>
      </c>
      <c r="F30652" t="s">
        <v>82</v>
      </c>
      <c r="G30652" s="1">
        <v>45590</v>
      </c>
      <c r="H30652">
        <v>73.819999999999993</v>
      </c>
      <c r="I30652" t="s">
        <v>25</v>
      </c>
      <c r="J30652" t="s">
        <v>19</v>
      </c>
      <c r="K30652">
        <v>5</v>
      </c>
      <c r="L30652" t="s">
        <v>19</v>
      </c>
      <c r="M30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53" spans="1:13" x14ac:dyDescent="0.2">
      <c r="A30653" t="s">
        <v>48747</v>
      </c>
      <c r="B30653">
        <v>30</v>
      </c>
      <c r="C30653" t="s">
        <v>27</v>
      </c>
      <c r="D30653" t="s">
        <v>48748</v>
      </c>
      <c r="E30653" t="s">
        <v>29</v>
      </c>
      <c r="F30653" t="s">
        <v>30</v>
      </c>
      <c r="G30653" s="1">
        <v>45618</v>
      </c>
      <c r="H30653">
        <v>62.54</v>
      </c>
      <c r="I30653" t="s">
        <v>25</v>
      </c>
      <c r="J30653" t="s">
        <v>18</v>
      </c>
      <c r="K30653">
        <v>4</v>
      </c>
      <c r="L30653" t="s">
        <v>19</v>
      </c>
      <c r="M30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54" spans="1:13" x14ac:dyDescent="0.2">
      <c r="A30654" t="s">
        <v>48749</v>
      </c>
      <c r="B30654">
        <v>58</v>
      </c>
      <c r="C30654" t="s">
        <v>21</v>
      </c>
      <c r="D30654" t="s">
        <v>8113</v>
      </c>
      <c r="E30654" t="s">
        <v>44</v>
      </c>
      <c r="F30654" t="s">
        <v>45</v>
      </c>
      <c r="G30654" s="1">
        <v>45408</v>
      </c>
      <c r="H30654">
        <v>99.25</v>
      </c>
      <c r="I30654" t="s">
        <v>49</v>
      </c>
      <c r="J30654" t="s">
        <v>19</v>
      </c>
      <c r="K30654">
        <v>5</v>
      </c>
      <c r="L30654" t="s">
        <v>19</v>
      </c>
      <c r="M30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655" spans="1:13" x14ac:dyDescent="0.2">
      <c r="A30655" t="s">
        <v>48750</v>
      </c>
      <c r="B30655">
        <v>34</v>
      </c>
      <c r="C30655" t="s">
        <v>13</v>
      </c>
      <c r="D30655" t="s">
        <v>13430</v>
      </c>
      <c r="E30655" t="s">
        <v>44</v>
      </c>
      <c r="F30655" t="s">
        <v>45</v>
      </c>
      <c r="G30655" s="1">
        <v>45415</v>
      </c>
      <c r="H30655">
        <v>381.76</v>
      </c>
      <c r="I30655" t="s">
        <v>31</v>
      </c>
      <c r="J30655" t="s">
        <v>19</v>
      </c>
      <c r="K30655">
        <v>2</v>
      </c>
      <c r="L30655" t="s">
        <v>18</v>
      </c>
      <c r="M30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56" spans="1:13" x14ac:dyDescent="0.2">
      <c r="A30656" t="s">
        <v>48751</v>
      </c>
      <c r="B30656">
        <v>25</v>
      </c>
      <c r="C30656" t="s">
        <v>27</v>
      </c>
      <c r="D30656" t="s">
        <v>23834</v>
      </c>
      <c r="E30656" t="s">
        <v>23</v>
      </c>
      <c r="F30656" t="s">
        <v>68</v>
      </c>
      <c r="G30656" s="1">
        <v>45585</v>
      </c>
      <c r="H30656">
        <v>383.15</v>
      </c>
      <c r="I30656" t="s">
        <v>49</v>
      </c>
      <c r="J30656" t="s">
        <v>18</v>
      </c>
      <c r="K30656">
        <v>2</v>
      </c>
      <c r="L30656" t="s">
        <v>19</v>
      </c>
      <c r="M30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657" spans="1:13" x14ac:dyDescent="0.2">
      <c r="A30657" t="s">
        <v>48752</v>
      </c>
      <c r="B30657">
        <v>23</v>
      </c>
      <c r="C30657" t="s">
        <v>13</v>
      </c>
      <c r="D30657" t="s">
        <v>48753</v>
      </c>
      <c r="E30657" t="s">
        <v>15</v>
      </c>
      <c r="F30657" t="s">
        <v>34</v>
      </c>
      <c r="G30657" s="1">
        <v>45622</v>
      </c>
      <c r="H30657">
        <v>381.11</v>
      </c>
      <c r="I30657" t="s">
        <v>17</v>
      </c>
      <c r="J30657" t="s">
        <v>18</v>
      </c>
      <c r="K30657">
        <v>3</v>
      </c>
      <c r="L30657" t="s">
        <v>18</v>
      </c>
      <c r="M30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658" spans="1:13" x14ac:dyDescent="0.2">
      <c r="A30658" t="s">
        <v>48754</v>
      </c>
      <c r="B30658">
        <v>45</v>
      </c>
      <c r="C30658" t="s">
        <v>27</v>
      </c>
      <c r="D30658" t="s">
        <v>48755</v>
      </c>
      <c r="E30658" t="s">
        <v>29</v>
      </c>
      <c r="F30658" t="s">
        <v>48</v>
      </c>
      <c r="G30658" s="1">
        <v>45540</v>
      </c>
      <c r="H30658">
        <v>285.35000000000002</v>
      </c>
      <c r="I30658" t="s">
        <v>49</v>
      </c>
      <c r="J30658" t="s">
        <v>18</v>
      </c>
      <c r="K30658">
        <v>2</v>
      </c>
      <c r="L30658" t="s">
        <v>19</v>
      </c>
      <c r="M30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59" spans="1:13" x14ac:dyDescent="0.2">
      <c r="A30659" t="s">
        <v>48756</v>
      </c>
      <c r="B30659">
        <v>60</v>
      </c>
      <c r="C30659" t="s">
        <v>13</v>
      </c>
      <c r="D30659" t="s">
        <v>48757</v>
      </c>
      <c r="E30659" t="s">
        <v>15</v>
      </c>
      <c r="F30659" t="s">
        <v>34</v>
      </c>
      <c r="G30659" s="1">
        <v>45616</v>
      </c>
      <c r="H30659">
        <v>380.9</v>
      </c>
      <c r="I30659" t="s">
        <v>17</v>
      </c>
      <c r="J30659" t="s">
        <v>19</v>
      </c>
      <c r="K30659">
        <v>3</v>
      </c>
      <c r="L30659" t="s">
        <v>19</v>
      </c>
      <c r="M30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660" spans="1:13" x14ac:dyDescent="0.2">
      <c r="A30660" t="s">
        <v>48758</v>
      </c>
      <c r="B30660">
        <v>32</v>
      </c>
      <c r="C30660" t="s">
        <v>27</v>
      </c>
      <c r="D30660" t="s">
        <v>48759</v>
      </c>
      <c r="E30660" t="s">
        <v>44</v>
      </c>
      <c r="F30660" t="s">
        <v>55</v>
      </c>
      <c r="G30660" s="1">
        <v>45450</v>
      </c>
      <c r="H30660">
        <v>67</v>
      </c>
      <c r="I30660" t="s">
        <v>25</v>
      </c>
      <c r="J30660" t="s">
        <v>18</v>
      </c>
      <c r="K30660">
        <v>1</v>
      </c>
      <c r="L30660" t="s">
        <v>19</v>
      </c>
      <c r="M30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61" spans="1:13" x14ac:dyDescent="0.2">
      <c r="A30661" t="s">
        <v>48760</v>
      </c>
      <c r="B30661">
        <v>38</v>
      </c>
      <c r="C30661" t="s">
        <v>27</v>
      </c>
      <c r="D30661" t="s">
        <v>1584</v>
      </c>
      <c r="E30661" t="s">
        <v>44</v>
      </c>
      <c r="F30661" t="s">
        <v>55</v>
      </c>
      <c r="G30661" s="1">
        <v>45363</v>
      </c>
      <c r="H30661">
        <v>466.45</v>
      </c>
      <c r="I30661" t="s">
        <v>25</v>
      </c>
      <c r="J30661" t="s">
        <v>19</v>
      </c>
      <c r="K30661">
        <v>2</v>
      </c>
      <c r="L30661" t="s">
        <v>19</v>
      </c>
      <c r="M30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62" spans="1:13" x14ac:dyDescent="0.2">
      <c r="A30662" t="s">
        <v>48761</v>
      </c>
      <c r="B30662">
        <v>26</v>
      </c>
      <c r="C30662" t="s">
        <v>27</v>
      </c>
      <c r="D30662" t="s">
        <v>13029</v>
      </c>
      <c r="E30662" t="s">
        <v>29</v>
      </c>
      <c r="F30662" t="s">
        <v>71</v>
      </c>
      <c r="G30662" s="1">
        <v>45647</v>
      </c>
      <c r="H30662">
        <v>174.35</v>
      </c>
      <c r="I30662" t="s">
        <v>17</v>
      </c>
      <c r="J30662" t="s">
        <v>19</v>
      </c>
      <c r="K30662">
        <v>1</v>
      </c>
      <c r="L30662" t="s">
        <v>18</v>
      </c>
      <c r="M30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63" spans="1:13" x14ac:dyDescent="0.2">
      <c r="A30663" t="s">
        <v>48762</v>
      </c>
      <c r="B30663">
        <v>34</v>
      </c>
      <c r="C30663" t="s">
        <v>21</v>
      </c>
      <c r="D30663" t="s">
        <v>47326</v>
      </c>
      <c r="E30663" t="s">
        <v>44</v>
      </c>
      <c r="F30663" t="s">
        <v>55</v>
      </c>
      <c r="G30663" s="1">
        <v>45493</v>
      </c>
      <c r="H30663">
        <v>441.71</v>
      </c>
      <c r="I30663" t="s">
        <v>31</v>
      </c>
      <c r="J30663" t="s">
        <v>18</v>
      </c>
      <c r="K30663">
        <v>3</v>
      </c>
      <c r="L30663" t="s">
        <v>18</v>
      </c>
      <c r="M30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64" spans="1:13" x14ac:dyDescent="0.2">
      <c r="A30664" t="s">
        <v>48763</v>
      </c>
      <c r="B30664">
        <v>38</v>
      </c>
      <c r="C30664" t="s">
        <v>27</v>
      </c>
      <c r="D30664" t="s">
        <v>48755</v>
      </c>
      <c r="E30664" t="s">
        <v>15</v>
      </c>
      <c r="F30664" t="s">
        <v>16</v>
      </c>
      <c r="G30664" s="1">
        <v>45624</v>
      </c>
      <c r="H30664">
        <v>116.43</v>
      </c>
      <c r="I30664" t="s">
        <v>17</v>
      </c>
      <c r="J30664" t="s">
        <v>19</v>
      </c>
      <c r="K30664">
        <v>3</v>
      </c>
      <c r="L30664" t="s">
        <v>18</v>
      </c>
      <c r="M30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65" spans="1:13" x14ac:dyDescent="0.2">
      <c r="A30665" t="s">
        <v>48764</v>
      </c>
      <c r="B30665">
        <v>59</v>
      </c>
      <c r="C30665" t="s">
        <v>21</v>
      </c>
      <c r="D30665" t="s">
        <v>6331</v>
      </c>
      <c r="E30665" t="s">
        <v>23</v>
      </c>
      <c r="F30665" t="s">
        <v>60</v>
      </c>
      <c r="G30665" s="1">
        <v>45675</v>
      </c>
      <c r="H30665">
        <v>289.95</v>
      </c>
      <c r="I30665" t="s">
        <v>31</v>
      </c>
      <c r="J30665" t="s">
        <v>18</v>
      </c>
      <c r="K30665">
        <v>2</v>
      </c>
      <c r="L30665" t="s">
        <v>19</v>
      </c>
      <c r="M30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666" spans="1:13" x14ac:dyDescent="0.2">
      <c r="A30666" t="s">
        <v>48765</v>
      </c>
      <c r="B30666">
        <v>29</v>
      </c>
      <c r="C30666" t="s">
        <v>21</v>
      </c>
      <c r="D30666" t="s">
        <v>48766</v>
      </c>
      <c r="E30666" t="s">
        <v>44</v>
      </c>
      <c r="F30666" t="s">
        <v>52</v>
      </c>
      <c r="G30666" s="1">
        <v>45680</v>
      </c>
      <c r="H30666">
        <v>427.59</v>
      </c>
      <c r="I30666" t="s">
        <v>25</v>
      </c>
      <c r="J30666" t="s">
        <v>19</v>
      </c>
      <c r="K30666">
        <v>3</v>
      </c>
      <c r="L30666" t="s">
        <v>18</v>
      </c>
      <c r="M30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67" spans="1:13" x14ac:dyDescent="0.2">
      <c r="A30667" t="s">
        <v>48767</v>
      </c>
      <c r="B30667">
        <v>25</v>
      </c>
      <c r="C30667" t="s">
        <v>21</v>
      </c>
      <c r="D30667" t="s">
        <v>2116</v>
      </c>
      <c r="E30667" t="s">
        <v>15</v>
      </c>
      <c r="F30667" t="s">
        <v>65</v>
      </c>
      <c r="G30667" s="1">
        <v>45551</v>
      </c>
      <c r="H30667">
        <v>332.05</v>
      </c>
      <c r="I30667" t="s">
        <v>25</v>
      </c>
      <c r="J30667" t="s">
        <v>19</v>
      </c>
      <c r="K30667">
        <v>4</v>
      </c>
      <c r="L30667" t="s">
        <v>19</v>
      </c>
      <c r="M30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668" spans="1:13" x14ac:dyDescent="0.2">
      <c r="A30668" t="s">
        <v>48768</v>
      </c>
      <c r="B30668">
        <v>18</v>
      </c>
      <c r="C30668" t="s">
        <v>13</v>
      </c>
      <c r="D30668" t="s">
        <v>34654</v>
      </c>
      <c r="E30668" t="s">
        <v>29</v>
      </c>
      <c r="F30668" t="s">
        <v>30</v>
      </c>
      <c r="G30668" s="1">
        <v>45524</v>
      </c>
      <c r="H30668">
        <v>344.6</v>
      </c>
      <c r="I30668" t="s">
        <v>49</v>
      </c>
      <c r="J30668" t="s">
        <v>19</v>
      </c>
      <c r="K30668">
        <v>3</v>
      </c>
      <c r="L30668" t="s">
        <v>19</v>
      </c>
      <c r="M30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669" spans="1:13" x14ac:dyDescent="0.2">
      <c r="A30669" t="s">
        <v>48769</v>
      </c>
      <c r="B30669">
        <v>43</v>
      </c>
      <c r="C30669" t="s">
        <v>21</v>
      </c>
      <c r="D30669" t="s">
        <v>48770</v>
      </c>
      <c r="E30669" t="s">
        <v>44</v>
      </c>
      <c r="F30669" t="s">
        <v>99</v>
      </c>
      <c r="G30669" s="1">
        <v>45476</v>
      </c>
      <c r="H30669">
        <v>36.85</v>
      </c>
      <c r="I30669" t="s">
        <v>17</v>
      </c>
      <c r="J30669" t="s">
        <v>19</v>
      </c>
      <c r="K30669">
        <v>3</v>
      </c>
      <c r="L30669" t="s">
        <v>18</v>
      </c>
      <c r="M30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70" spans="1:13" x14ac:dyDescent="0.2">
      <c r="A30670" t="s">
        <v>48771</v>
      </c>
      <c r="B30670">
        <v>23</v>
      </c>
      <c r="C30670" t="s">
        <v>13</v>
      </c>
      <c r="D30670" t="s">
        <v>24293</v>
      </c>
      <c r="E30670" t="s">
        <v>23</v>
      </c>
      <c r="F30670" t="s">
        <v>104</v>
      </c>
      <c r="G30670" s="1">
        <v>45389</v>
      </c>
      <c r="H30670">
        <v>431.25</v>
      </c>
      <c r="I30670" t="s">
        <v>31</v>
      </c>
      <c r="J30670" t="s">
        <v>19</v>
      </c>
      <c r="K30670">
        <v>2</v>
      </c>
      <c r="L30670" t="s">
        <v>18</v>
      </c>
      <c r="M30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671" spans="1:13" x14ac:dyDescent="0.2">
      <c r="A30671" t="s">
        <v>48772</v>
      </c>
      <c r="B30671">
        <v>34</v>
      </c>
      <c r="C30671" t="s">
        <v>21</v>
      </c>
      <c r="D30671" t="s">
        <v>28704</v>
      </c>
      <c r="E30671" t="s">
        <v>44</v>
      </c>
      <c r="F30671" t="s">
        <v>52</v>
      </c>
      <c r="G30671" s="1">
        <v>45467</v>
      </c>
      <c r="H30671">
        <v>126.49</v>
      </c>
      <c r="I30671" t="s">
        <v>17</v>
      </c>
      <c r="J30671" t="s">
        <v>19</v>
      </c>
      <c r="K30671">
        <v>2</v>
      </c>
      <c r="L30671" t="s">
        <v>18</v>
      </c>
      <c r="M30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72" spans="1:13" x14ac:dyDescent="0.2">
      <c r="A30672" t="s">
        <v>48773</v>
      </c>
      <c r="B30672">
        <v>58</v>
      </c>
      <c r="C30672" t="s">
        <v>21</v>
      </c>
      <c r="D30672" t="s">
        <v>48774</v>
      </c>
      <c r="E30672" t="s">
        <v>23</v>
      </c>
      <c r="F30672" t="s">
        <v>68</v>
      </c>
      <c r="G30672" s="1">
        <v>45572</v>
      </c>
      <c r="H30672">
        <v>303.36</v>
      </c>
      <c r="I30672" t="s">
        <v>31</v>
      </c>
      <c r="J30672" t="s">
        <v>18</v>
      </c>
      <c r="K30672">
        <v>5</v>
      </c>
      <c r="L30672" t="s">
        <v>18</v>
      </c>
      <c r="M30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673" spans="1:13" x14ac:dyDescent="0.2">
      <c r="A30673" t="s">
        <v>48775</v>
      </c>
      <c r="B30673">
        <v>22</v>
      </c>
      <c r="C30673" t="s">
        <v>21</v>
      </c>
      <c r="D30673" t="s">
        <v>245</v>
      </c>
      <c r="E30673" t="s">
        <v>29</v>
      </c>
      <c r="F30673" t="s">
        <v>30</v>
      </c>
      <c r="G30673" s="1">
        <v>45389</v>
      </c>
      <c r="H30673">
        <v>98.3</v>
      </c>
      <c r="I30673" t="s">
        <v>49</v>
      </c>
      <c r="J30673" t="s">
        <v>19</v>
      </c>
      <c r="K30673">
        <v>2</v>
      </c>
      <c r="L30673" t="s">
        <v>18</v>
      </c>
      <c r="M30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674" spans="1:13" x14ac:dyDescent="0.2">
      <c r="A30674" t="s">
        <v>48776</v>
      </c>
      <c r="B30674">
        <v>42</v>
      </c>
      <c r="C30674" t="s">
        <v>21</v>
      </c>
      <c r="D30674" t="s">
        <v>48777</v>
      </c>
      <c r="E30674" t="s">
        <v>44</v>
      </c>
      <c r="F30674" t="s">
        <v>99</v>
      </c>
      <c r="G30674" s="1">
        <v>45527</v>
      </c>
      <c r="H30674">
        <v>463.38</v>
      </c>
      <c r="I30674" t="s">
        <v>31</v>
      </c>
      <c r="J30674" t="s">
        <v>18</v>
      </c>
      <c r="K30674">
        <v>3</v>
      </c>
      <c r="L30674" t="s">
        <v>19</v>
      </c>
      <c r="M30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75" spans="1:13" x14ac:dyDescent="0.2">
      <c r="A30675" t="s">
        <v>48778</v>
      </c>
      <c r="B30675">
        <v>54</v>
      </c>
      <c r="C30675" t="s">
        <v>27</v>
      </c>
      <c r="D30675" t="s">
        <v>11023</v>
      </c>
      <c r="E30675" t="s">
        <v>44</v>
      </c>
      <c r="F30675" t="s">
        <v>55</v>
      </c>
      <c r="G30675" s="1">
        <v>45582</v>
      </c>
      <c r="H30675">
        <v>451.98</v>
      </c>
      <c r="I30675" t="s">
        <v>25</v>
      </c>
      <c r="J30675" t="s">
        <v>18</v>
      </c>
      <c r="K30675">
        <v>4</v>
      </c>
      <c r="L30675" t="s">
        <v>19</v>
      </c>
      <c r="M30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76" spans="1:13" x14ac:dyDescent="0.2">
      <c r="A30676" t="s">
        <v>48779</v>
      </c>
      <c r="B30676">
        <v>50</v>
      </c>
      <c r="C30676" t="s">
        <v>21</v>
      </c>
      <c r="D30676" t="s">
        <v>48780</v>
      </c>
      <c r="E30676" t="s">
        <v>23</v>
      </c>
      <c r="F30676" t="s">
        <v>60</v>
      </c>
      <c r="G30676" s="1">
        <v>45409</v>
      </c>
      <c r="H30676">
        <v>266.27</v>
      </c>
      <c r="I30676" t="s">
        <v>31</v>
      </c>
      <c r="J30676" t="s">
        <v>19</v>
      </c>
      <c r="K30676">
        <v>4</v>
      </c>
      <c r="L30676" t="s">
        <v>19</v>
      </c>
      <c r="M30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77" spans="1:13" x14ac:dyDescent="0.2">
      <c r="A30677" t="s">
        <v>48781</v>
      </c>
      <c r="B30677">
        <v>40</v>
      </c>
      <c r="C30677" t="s">
        <v>13</v>
      </c>
      <c r="D30677" t="s">
        <v>20116</v>
      </c>
      <c r="E30677" t="s">
        <v>15</v>
      </c>
      <c r="F30677" t="s">
        <v>39</v>
      </c>
      <c r="G30677" s="1">
        <v>45524</v>
      </c>
      <c r="H30677">
        <v>358.42</v>
      </c>
      <c r="I30677" t="s">
        <v>31</v>
      </c>
      <c r="J30677" t="s">
        <v>19</v>
      </c>
      <c r="K30677">
        <v>2</v>
      </c>
      <c r="L30677" t="s">
        <v>18</v>
      </c>
      <c r="M30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78" spans="1:13" x14ac:dyDescent="0.2">
      <c r="A30678" t="s">
        <v>48782</v>
      </c>
      <c r="B30678">
        <v>51</v>
      </c>
      <c r="C30678" t="s">
        <v>27</v>
      </c>
      <c r="D30678" t="s">
        <v>27610</v>
      </c>
      <c r="E30678" t="s">
        <v>15</v>
      </c>
      <c r="F30678" t="s">
        <v>39</v>
      </c>
      <c r="G30678" s="1">
        <v>45468</v>
      </c>
      <c r="H30678">
        <v>228.4</v>
      </c>
      <c r="I30678" t="s">
        <v>25</v>
      </c>
      <c r="J30678" t="s">
        <v>18</v>
      </c>
      <c r="K30678">
        <v>4</v>
      </c>
      <c r="L30678" t="s">
        <v>19</v>
      </c>
      <c r="M30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79" spans="1:13" x14ac:dyDescent="0.2">
      <c r="A30679" t="s">
        <v>48783</v>
      </c>
      <c r="B30679">
        <v>56</v>
      </c>
      <c r="C30679" t="s">
        <v>21</v>
      </c>
      <c r="D30679" t="s">
        <v>48784</v>
      </c>
      <c r="E30679" t="s">
        <v>15</v>
      </c>
      <c r="F30679" t="s">
        <v>65</v>
      </c>
      <c r="G30679" s="1">
        <v>45368</v>
      </c>
      <c r="H30679">
        <v>450.02</v>
      </c>
      <c r="I30679" t="s">
        <v>31</v>
      </c>
      <c r="J30679" t="s">
        <v>18</v>
      </c>
      <c r="K30679">
        <v>3</v>
      </c>
      <c r="L30679" t="s">
        <v>19</v>
      </c>
      <c r="M30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680" spans="1:13" x14ac:dyDescent="0.2">
      <c r="A30680" t="s">
        <v>48785</v>
      </c>
      <c r="B30680">
        <v>39</v>
      </c>
      <c r="C30680" t="s">
        <v>13</v>
      </c>
      <c r="D30680" t="s">
        <v>13283</v>
      </c>
      <c r="E30680" t="s">
        <v>15</v>
      </c>
      <c r="F30680" t="s">
        <v>16</v>
      </c>
      <c r="G30680" s="1">
        <v>45619</v>
      </c>
      <c r="H30680">
        <v>402.59</v>
      </c>
      <c r="I30680" t="s">
        <v>25</v>
      </c>
      <c r="J30680" t="s">
        <v>18</v>
      </c>
      <c r="K30680">
        <v>5</v>
      </c>
      <c r="L30680" t="s">
        <v>19</v>
      </c>
      <c r="M30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81" spans="1:13" x14ac:dyDescent="0.2">
      <c r="A30681" t="s">
        <v>48786</v>
      </c>
      <c r="B30681">
        <v>50</v>
      </c>
      <c r="C30681" t="s">
        <v>13</v>
      </c>
      <c r="D30681" t="s">
        <v>48787</v>
      </c>
      <c r="E30681" t="s">
        <v>29</v>
      </c>
      <c r="F30681" t="s">
        <v>82</v>
      </c>
      <c r="G30681" s="1">
        <v>45483</v>
      </c>
      <c r="H30681">
        <v>402.94</v>
      </c>
      <c r="I30681" t="s">
        <v>17</v>
      </c>
      <c r="J30681" t="s">
        <v>19</v>
      </c>
      <c r="K30681">
        <v>5</v>
      </c>
      <c r="L30681" t="s">
        <v>19</v>
      </c>
      <c r="M30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82" spans="1:13" x14ac:dyDescent="0.2">
      <c r="A30682" t="s">
        <v>48788</v>
      </c>
      <c r="B30682">
        <v>51</v>
      </c>
      <c r="C30682" t="s">
        <v>27</v>
      </c>
      <c r="D30682" t="s">
        <v>48789</v>
      </c>
      <c r="E30682" t="s">
        <v>29</v>
      </c>
      <c r="F30682" t="s">
        <v>30</v>
      </c>
      <c r="G30682" s="1">
        <v>45509</v>
      </c>
      <c r="H30682">
        <v>197.31</v>
      </c>
      <c r="I30682" t="s">
        <v>31</v>
      </c>
      <c r="J30682" t="s">
        <v>19</v>
      </c>
      <c r="K30682">
        <v>4</v>
      </c>
      <c r="L30682" t="s">
        <v>18</v>
      </c>
      <c r="M30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83" spans="1:13" x14ac:dyDescent="0.2">
      <c r="A30683" t="s">
        <v>48790</v>
      </c>
      <c r="B30683">
        <v>60</v>
      </c>
      <c r="C30683" t="s">
        <v>27</v>
      </c>
      <c r="D30683" t="s">
        <v>48791</v>
      </c>
      <c r="E30683" t="s">
        <v>15</v>
      </c>
      <c r="F30683" t="s">
        <v>39</v>
      </c>
      <c r="G30683" s="1">
        <v>45413</v>
      </c>
      <c r="H30683">
        <v>454.6</v>
      </c>
      <c r="I30683" t="s">
        <v>25</v>
      </c>
      <c r="J30683" t="s">
        <v>19</v>
      </c>
      <c r="K30683">
        <v>1</v>
      </c>
      <c r="L30683" t="s">
        <v>18</v>
      </c>
      <c r="M30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684" spans="1:13" x14ac:dyDescent="0.2">
      <c r="A30684" t="s">
        <v>48792</v>
      </c>
      <c r="B30684">
        <v>29</v>
      </c>
      <c r="C30684" t="s">
        <v>27</v>
      </c>
      <c r="D30684" t="s">
        <v>2347</v>
      </c>
      <c r="E30684" t="s">
        <v>29</v>
      </c>
      <c r="F30684" t="s">
        <v>82</v>
      </c>
      <c r="G30684" s="1">
        <v>45538</v>
      </c>
      <c r="H30684">
        <v>427.18</v>
      </c>
      <c r="I30684" t="s">
        <v>25</v>
      </c>
      <c r="J30684" t="s">
        <v>18</v>
      </c>
      <c r="K30684">
        <v>1</v>
      </c>
      <c r="L30684" t="s">
        <v>18</v>
      </c>
      <c r="M30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85" spans="1:13" x14ac:dyDescent="0.2">
      <c r="A30685" t="s">
        <v>48793</v>
      </c>
      <c r="B30685">
        <v>38</v>
      </c>
      <c r="C30685" t="s">
        <v>21</v>
      </c>
      <c r="D30685" t="s">
        <v>7255</v>
      </c>
      <c r="E30685" t="s">
        <v>44</v>
      </c>
      <c r="F30685" t="s">
        <v>52</v>
      </c>
      <c r="G30685" s="1">
        <v>45604</v>
      </c>
      <c r="H30685">
        <v>172.78</v>
      </c>
      <c r="I30685" t="s">
        <v>49</v>
      </c>
      <c r="J30685" t="s">
        <v>18</v>
      </c>
      <c r="K30685">
        <v>5</v>
      </c>
      <c r="L30685" t="s">
        <v>18</v>
      </c>
      <c r="M30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86" spans="1:13" x14ac:dyDescent="0.2">
      <c r="A30686" t="s">
        <v>48794</v>
      </c>
      <c r="B30686">
        <v>36</v>
      </c>
      <c r="C30686" t="s">
        <v>21</v>
      </c>
      <c r="D30686" t="s">
        <v>37465</v>
      </c>
      <c r="E30686" t="s">
        <v>23</v>
      </c>
      <c r="F30686" t="s">
        <v>60</v>
      </c>
      <c r="G30686" s="1">
        <v>45451</v>
      </c>
      <c r="H30686">
        <v>53</v>
      </c>
      <c r="I30686" t="s">
        <v>31</v>
      </c>
      <c r="J30686" t="s">
        <v>18</v>
      </c>
      <c r="K30686">
        <v>3</v>
      </c>
      <c r="L30686" t="s">
        <v>18</v>
      </c>
      <c r="M30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87" spans="1:13" x14ac:dyDescent="0.2">
      <c r="A30687" t="s">
        <v>48795</v>
      </c>
      <c r="B30687">
        <v>32</v>
      </c>
      <c r="C30687" t="s">
        <v>13</v>
      </c>
      <c r="D30687" t="s">
        <v>48796</v>
      </c>
      <c r="E30687" t="s">
        <v>15</v>
      </c>
      <c r="F30687" t="s">
        <v>39</v>
      </c>
      <c r="G30687" s="1">
        <v>45554</v>
      </c>
      <c r="H30687">
        <v>335.73</v>
      </c>
      <c r="I30687" t="s">
        <v>25</v>
      </c>
      <c r="J30687" t="s">
        <v>18</v>
      </c>
      <c r="K30687">
        <v>4</v>
      </c>
      <c r="L30687" t="s">
        <v>18</v>
      </c>
      <c r="M30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88" spans="1:13" x14ac:dyDescent="0.2">
      <c r="A30688" t="s">
        <v>48797</v>
      </c>
      <c r="B30688">
        <v>52</v>
      </c>
      <c r="C30688" t="s">
        <v>27</v>
      </c>
      <c r="D30688" t="s">
        <v>7245</v>
      </c>
      <c r="E30688" t="s">
        <v>44</v>
      </c>
      <c r="F30688" t="s">
        <v>52</v>
      </c>
      <c r="G30688" s="1">
        <v>45599</v>
      </c>
      <c r="H30688">
        <v>227.87</v>
      </c>
      <c r="I30688" t="s">
        <v>17</v>
      </c>
      <c r="J30688" t="s">
        <v>18</v>
      </c>
      <c r="K30688">
        <v>5</v>
      </c>
      <c r="L30688" t="s">
        <v>19</v>
      </c>
      <c r="M30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89" spans="1:13" x14ac:dyDescent="0.2">
      <c r="A30689" t="s">
        <v>48798</v>
      </c>
      <c r="B30689">
        <v>25</v>
      </c>
      <c r="C30689" t="s">
        <v>27</v>
      </c>
      <c r="D30689" t="s">
        <v>5679</v>
      </c>
      <c r="E30689" t="s">
        <v>15</v>
      </c>
      <c r="F30689" t="s">
        <v>16</v>
      </c>
      <c r="G30689" s="1">
        <v>45351</v>
      </c>
      <c r="H30689">
        <v>440.61</v>
      </c>
      <c r="I30689" t="s">
        <v>25</v>
      </c>
      <c r="J30689" t="s">
        <v>19</v>
      </c>
      <c r="K30689">
        <v>4</v>
      </c>
      <c r="L30689" t="s">
        <v>19</v>
      </c>
      <c r="M30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690" spans="1:13" x14ac:dyDescent="0.2">
      <c r="A30690" t="s">
        <v>48799</v>
      </c>
      <c r="B30690">
        <v>49</v>
      </c>
      <c r="C30690" t="s">
        <v>13</v>
      </c>
      <c r="D30690" t="s">
        <v>35813</v>
      </c>
      <c r="E30690" t="s">
        <v>44</v>
      </c>
      <c r="F30690" t="s">
        <v>45</v>
      </c>
      <c r="G30690" s="1">
        <v>45629</v>
      </c>
      <c r="H30690">
        <v>473.19</v>
      </c>
      <c r="I30690" t="s">
        <v>17</v>
      </c>
      <c r="J30690" t="s">
        <v>18</v>
      </c>
      <c r="K30690">
        <v>3</v>
      </c>
      <c r="L30690" t="s">
        <v>19</v>
      </c>
      <c r="M30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91" spans="1:13" x14ac:dyDescent="0.2">
      <c r="A30691" t="s">
        <v>48800</v>
      </c>
      <c r="B30691">
        <v>53</v>
      </c>
      <c r="C30691" t="s">
        <v>27</v>
      </c>
      <c r="D30691" t="s">
        <v>48801</v>
      </c>
      <c r="E30691" t="s">
        <v>15</v>
      </c>
      <c r="F30691" t="s">
        <v>34</v>
      </c>
      <c r="G30691" s="1">
        <v>45343</v>
      </c>
      <c r="H30691">
        <v>69.19</v>
      </c>
      <c r="I30691" t="s">
        <v>25</v>
      </c>
      <c r="J30691" t="s">
        <v>19</v>
      </c>
      <c r="K30691">
        <v>1</v>
      </c>
      <c r="L30691" t="s">
        <v>18</v>
      </c>
      <c r="M30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92" spans="1:13" x14ac:dyDescent="0.2">
      <c r="A30692" t="s">
        <v>48802</v>
      </c>
      <c r="B30692">
        <v>40</v>
      </c>
      <c r="C30692" t="s">
        <v>13</v>
      </c>
      <c r="D30692" t="s">
        <v>48803</v>
      </c>
      <c r="E30692" t="s">
        <v>29</v>
      </c>
      <c r="F30692" t="s">
        <v>71</v>
      </c>
      <c r="G30692" s="1">
        <v>45571</v>
      </c>
      <c r="H30692">
        <v>18.399999999999999</v>
      </c>
      <c r="I30692" t="s">
        <v>49</v>
      </c>
      <c r="J30692" t="s">
        <v>18</v>
      </c>
      <c r="K30692">
        <v>5</v>
      </c>
      <c r="L30692" t="s">
        <v>19</v>
      </c>
      <c r="M30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93" spans="1:13" x14ac:dyDescent="0.2">
      <c r="A30693" t="s">
        <v>48804</v>
      </c>
      <c r="B30693">
        <v>29</v>
      </c>
      <c r="C30693" t="s">
        <v>13</v>
      </c>
      <c r="D30693" t="s">
        <v>2050</v>
      </c>
      <c r="E30693" t="s">
        <v>23</v>
      </c>
      <c r="F30693" t="s">
        <v>60</v>
      </c>
      <c r="G30693" s="1">
        <v>45415</v>
      </c>
      <c r="H30693">
        <v>488.85</v>
      </c>
      <c r="I30693" t="s">
        <v>17</v>
      </c>
      <c r="J30693" t="s">
        <v>19</v>
      </c>
      <c r="K30693">
        <v>1</v>
      </c>
      <c r="L30693" t="s">
        <v>19</v>
      </c>
      <c r="M30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94" spans="1:13" x14ac:dyDescent="0.2">
      <c r="A30694" t="s">
        <v>48805</v>
      </c>
      <c r="B30694">
        <v>19</v>
      </c>
      <c r="C30694" t="s">
        <v>13</v>
      </c>
      <c r="D30694" t="s">
        <v>24990</v>
      </c>
      <c r="E30694" t="s">
        <v>15</v>
      </c>
      <c r="F30694" t="s">
        <v>16</v>
      </c>
      <c r="G30694" s="1">
        <v>45384</v>
      </c>
      <c r="H30694">
        <v>166.19</v>
      </c>
      <c r="I30694" t="s">
        <v>31</v>
      </c>
      <c r="J30694" t="s">
        <v>19</v>
      </c>
      <c r="K30694">
        <v>2</v>
      </c>
      <c r="L30694" t="s">
        <v>18</v>
      </c>
      <c r="M30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695" spans="1:13" x14ac:dyDescent="0.2">
      <c r="A30695" t="s">
        <v>48806</v>
      </c>
      <c r="B30695">
        <v>18</v>
      </c>
      <c r="C30695" t="s">
        <v>13</v>
      </c>
      <c r="D30695" t="s">
        <v>45303</v>
      </c>
      <c r="E30695" t="s">
        <v>29</v>
      </c>
      <c r="F30695" t="s">
        <v>82</v>
      </c>
      <c r="G30695" s="1">
        <v>45550</v>
      </c>
      <c r="H30695">
        <v>270.72000000000003</v>
      </c>
      <c r="I30695" t="s">
        <v>31</v>
      </c>
      <c r="J30695" t="s">
        <v>19</v>
      </c>
      <c r="K30695">
        <v>1</v>
      </c>
      <c r="L30695" t="s">
        <v>19</v>
      </c>
      <c r="M30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696" spans="1:13" x14ac:dyDescent="0.2">
      <c r="A30696" t="s">
        <v>48807</v>
      </c>
      <c r="B30696">
        <v>57</v>
      </c>
      <c r="C30696" t="s">
        <v>21</v>
      </c>
      <c r="D30696" t="s">
        <v>48808</v>
      </c>
      <c r="E30696" t="s">
        <v>23</v>
      </c>
      <c r="F30696" t="s">
        <v>24</v>
      </c>
      <c r="G30696" s="1">
        <v>45593</v>
      </c>
      <c r="H30696">
        <v>329.94</v>
      </c>
      <c r="I30696" t="s">
        <v>25</v>
      </c>
      <c r="J30696" t="s">
        <v>19</v>
      </c>
      <c r="K30696">
        <v>5</v>
      </c>
      <c r="L30696" t="s">
        <v>19</v>
      </c>
      <c r="M30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697" spans="1:13" x14ac:dyDescent="0.2">
      <c r="A30697" t="s">
        <v>48809</v>
      </c>
      <c r="B30697">
        <v>18</v>
      </c>
      <c r="C30697" t="s">
        <v>13</v>
      </c>
      <c r="D30697" t="s">
        <v>2873</v>
      </c>
      <c r="E30697" t="s">
        <v>44</v>
      </c>
      <c r="F30697" t="s">
        <v>55</v>
      </c>
      <c r="G30697" s="1">
        <v>45687</v>
      </c>
      <c r="H30697">
        <v>462.84</v>
      </c>
      <c r="I30697" t="s">
        <v>31</v>
      </c>
      <c r="J30697" t="s">
        <v>18</v>
      </c>
      <c r="K30697">
        <v>3</v>
      </c>
      <c r="L30697" t="s">
        <v>18</v>
      </c>
      <c r="M30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698" spans="1:13" x14ac:dyDescent="0.2">
      <c r="A30698" t="s">
        <v>48810</v>
      </c>
      <c r="B30698">
        <v>32</v>
      </c>
      <c r="C30698" t="s">
        <v>13</v>
      </c>
      <c r="D30698" t="s">
        <v>3120</v>
      </c>
      <c r="E30698" t="s">
        <v>29</v>
      </c>
      <c r="F30698" t="s">
        <v>30</v>
      </c>
      <c r="G30698" s="1">
        <v>45657</v>
      </c>
      <c r="H30698">
        <v>330.34</v>
      </c>
      <c r="I30698" t="s">
        <v>31</v>
      </c>
      <c r="J30698" t="s">
        <v>19</v>
      </c>
      <c r="K30698">
        <v>2</v>
      </c>
      <c r="L30698" t="s">
        <v>19</v>
      </c>
      <c r="M30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99" spans="1:13" x14ac:dyDescent="0.2">
      <c r="A30699" t="s">
        <v>48811</v>
      </c>
      <c r="B30699">
        <v>45</v>
      </c>
      <c r="C30699" t="s">
        <v>21</v>
      </c>
      <c r="D30699" t="s">
        <v>38174</v>
      </c>
      <c r="E30699" t="s">
        <v>44</v>
      </c>
      <c r="F30699" t="s">
        <v>45</v>
      </c>
      <c r="G30699" s="1">
        <v>45633</v>
      </c>
      <c r="H30699">
        <v>370.42</v>
      </c>
      <c r="I30699" t="s">
        <v>17</v>
      </c>
      <c r="J30699" t="s">
        <v>18</v>
      </c>
      <c r="K30699">
        <v>4</v>
      </c>
      <c r="L30699" t="s">
        <v>19</v>
      </c>
      <c r="M30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700" spans="1:13" x14ac:dyDescent="0.2">
      <c r="A30700" t="s">
        <v>48812</v>
      </c>
      <c r="B30700">
        <v>50</v>
      </c>
      <c r="C30700" t="s">
        <v>13</v>
      </c>
      <c r="D30700" t="s">
        <v>48813</v>
      </c>
      <c r="E30700" t="s">
        <v>23</v>
      </c>
      <c r="F30700" t="s">
        <v>24</v>
      </c>
      <c r="G30700" s="1">
        <v>45571</v>
      </c>
      <c r="H30700">
        <v>142.66</v>
      </c>
      <c r="I30700" t="s">
        <v>25</v>
      </c>
      <c r="J30700" t="s">
        <v>19</v>
      </c>
      <c r="K30700">
        <v>5</v>
      </c>
      <c r="L30700" t="s">
        <v>18</v>
      </c>
      <c r="M30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01" spans="1:13" x14ac:dyDescent="0.2">
      <c r="A30701" t="s">
        <v>48814</v>
      </c>
      <c r="B30701">
        <v>31</v>
      </c>
      <c r="C30701" t="s">
        <v>13</v>
      </c>
      <c r="D30701" t="s">
        <v>12222</v>
      </c>
      <c r="E30701" t="s">
        <v>15</v>
      </c>
      <c r="F30701" t="s">
        <v>65</v>
      </c>
      <c r="G30701" s="1">
        <v>45525</v>
      </c>
      <c r="H30701">
        <v>113.08</v>
      </c>
      <c r="I30701" t="s">
        <v>49</v>
      </c>
      <c r="J30701" t="s">
        <v>19</v>
      </c>
      <c r="K30701">
        <v>2</v>
      </c>
      <c r="L30701" t="s">
        <v>18</v>
      </c>
      <c r="M30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02" spans="1:13" x14ac:dyDescent="0.2">
      <c r="A30702" t="s">
        <v>48815</v>
      </c>
      <c r="B30702">
        <v>40</v>
      </c>
      <c r="C30702" t="s">
        <v>27</v>
      </c>
      <c r="D30702" t="s">
        <v>45086</v>
      </c>
      <c r="E30702" t="s">
        <v>29</v>
      </c>
      <c r="F30702" t="s">
        <v>48</v>
      </c>
      <c r="G30702" s="1">
        <v>45589</v>
      </c>
      <c r="H30702">
        <v>304.27</v>
      </c>
      <c r="I30702" t="s">
        <v>49</v>
      </c>
      <c r="J30702" t="s">
        <v>19</v>
      </c>
      <c r="K30702">
        <v>4</v>
      </c>
      <c r="L30702" t="s">
        <v>18</v>
      </c>
      <c r="M30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703" spans="1:13" x14ac:dyDescent="0.2">
      <c r="A30703" t="s">
        <v>48816</v>
      </c>
      <c r="B30703">
        <v>31</v>
      </c>
      <c r="C30703" t="s">
        <v>27</v>
      </c>
      <c r="D30703" t="s">
        <v>12549</v>
      </c>
      <c r="E30703" t="s">
        <v>44</v>
      </c>
      <c r="F30703" t="s">
        <v>55</v>
      </c>
      <c r="G30703" s="1">
        <v>45464</v>
      </c>
      <c r="H30703">
        <v>241.89</v>
      </c>
      <c r="I30703" t="s">
        <v>31</v>
      </c>
      <c r="J30703" t="s">
        <v>19</v>
      </c>
      <c r="K30703">
        <v>1</v>
      </c>
      <c r="L30703" t="s">
        <v>18</v>
      </c>
      <c r="M30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04" spans="1:13" x14ac:dyDescent="0.2">
      <c r="A30704" t="s">
        <v>48817</v>
      </c>
      <c r="B30704">
        <v>20</v>
      </c>
      <c r="C30704" t="s">
        <v>27</v>
      </c>
      <c r="D30704" t="s">
        <v>48818</v>
      </c>
      <c r="E30704" t="s">
        <v>44</v>
      </c>
      <c r="F30704" t="s">
        <v>55</v>
      </c>
      <c r="G30704" s="1">
        <v>45624</v>
      </c>
      <c r="H30704">
        <v>26.8</v>
      </c>
      <c r="I30704" t="s">
        <v>25</v>
      </c>
      <c r="J30704" t="s">
        <v>18</v>
      </c>
      <c r="K30704">
        <v>4</v>
      </c>
      <c r="L30704" t="s">
        <v>19</v>
      </c>
      <c r="M30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705" spans="1:13" x14ac:dyDescent="0.2">
      <c r="A30705" t="s">
        <v>48819</v>
      </c>
      <c r="B30705">
        <v>58</v>
      </c>
      <c r="C30705" t="s">
        <v>13</v>
      </c>
      <c r="D30705" t="s">
        <v>12166</v>
      </c>
      <c r="E30705" t="s">
        <v>15</v>
      </c>
      <c r="F30705" t="s">
        <v>39</v>
      </c>
      <c r="G30705" s="1">
        <v>45620</v>
      </c>
      <c r="H30705">
        <v>420</v>
      </c>
      <c r="I30705" t="s">
        <v>25</v>
      </c>
      <c r="J30705" t="s">
        <v>19</v>
      </c>
      <c r="K30705">
        <v>1</v>
      </c>
      <c r="L30705" t="s">
        <v>18</v>
      </c>
      <c r="M30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706" spans="1:13" x14ac:dyDescent="0.2">
      <c r="A30706" t="s">
        <v>48820</v>
      </c>
      <c r="B30706">
        <v>28</v>
      </c>
      <c r="C30706" t="s">
        <v>21</v>
      </c>
      <c r="D30706" t="s">
        <v>48821</v>
      </c>
      <c r="E30706" t="s">
        <v>15</v>
      </c>
      <c r="F30706" t="s">
        <v>65</v>
      </c>
      <c r="G30706" s="1">
        <v>45383</v>
      </c>
      <c r="H30706">
        <v>57.22</v>
      </c>
      <c r="I30706" t="s">
        <v>31</v>
      </c>
      <c r="J30706" t="s">
        <v>18</v>
      </c>
      <c r="K30706">
        <v>5</v>
      </c>
      <c r="L30706" t="s">
        <v>18</v>
      </c>
      <c r="M30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07" spans="1:13" x14ac:dyDescent="0.2">
      <c r="A30707" t="s">
        <v>48822</v>
      </c>
      <c r="B30707">
        <v>49</v>
      </c>
      <c r="C30707" t="s">
        <v>21</v>
      </c>
      <c r="D30707" t="s">
        <v>199</v>
      </c>
      <c r="E30707" t="s">
        <v>44</v>
      </c>
      <c r="F30707" t="s">
        <v>55</v>
      </c>
      <c r="G30707" s="1">
        <v>45520</v>
      </c>
      <c r="H30707">
        <v>238.65</v>
      </c>
      <c r="I30707" t="s">
        <v>31</v>
      </c>
      <c r="J30707" t="s">
        <v>19</v>
      </c>
      <c r="K30707">
        <v>2</v>
      </c>
      <c r="L30707" t="s">
        <v>18</v>
      </c>
      <c r="M30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08" spans="1:13" x14ac:dyDescent="0.2">
      <c r="A30708" t="s">
        <v>48823</v>
      </c>
      <c r="B30708">
        <v>26</v>
      </c>
      <c r="C30708" t="s">
        <v>21</v>
      </c>
      <c r="D30708" t="s">
        <v>48824</v>
      </c>
      <c r="E30708" t="s">
        <v>23</v>
      </c>
      <c r="F30708" t="s">
        <v>68</v>
      </c>
      <c r="G30708" s="1">
        <v>45528</v>
      </c>
      <c r="H30708">
        <v>290.45999999999998</v>
      </c>
      <c r="I30708" t="s">
        <v>25</v>
      </c>
      <c r="J30708" t="s">
        <v>18</v>
      </c>
      <c r="K30708">
        <v>2</v>
      </c>
      <c r="L30708" t="s">
        <v>19</v>
      </c>
      <c r="M30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09" spans="1:13" x14ac:dyDescent="0.2">
      <c r="A30709" t="s">
        <v>48825</v>
      </c>
      <c r="B30709">
        <v>29</v>
      </c>
      <c r="C30709" t="s">
        <v>13</v>
      </c>
      <c r="D30709" t="s">
        <v>8594</v>
      </c>
      <c r="E30709" t="s">
        <v>23</v>
      </c>
      <c r="F30709" t="s">
        <v>104</v>
      </c>
      <c r="G30709" s="1">
        <v>45444</v>
      </c>
      <c r="H30709">
        <v>441.79</v>
      </c>
      <c r="I30709" t="s">
        <v>25</v>
      </c>
      <c r="J30709" t="s">
        <v>18</v>
      </c>
      <c r="K30709">
        <v>2</v>
      </c>
      <c r="L30709" t="s">
        <v>18</v>
      </c>
      <c r="M30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10" spans="1:13" x14ac:dyDescent="0.2">
      <c r="A30710" t="s">
        <v>48826</v>
      </c>
      <c r="B30710">
        <v>18</v>
      </c>
      <c r="C30710" t="s">
        <v>13</v>
      </c>
      <c r="D30710" t="s">
        <v>13923</v>
      </c>
      <c r="E30710" t="s">
        <v>29</v>
      </c>
      <c r="F30710" t="s">
        <v>48</v>
      </c>
      <c r="G30710" s="1">
        <v>45398</v>
      </c>
      <c r="H30710">
        <v>384.32</v>
      </c>
      <c r="I30710" t="s">
        <v>17</v>
      </c>
      <c r="J30710" t="s">
        <v>19</v>
      </c>
      <c r="K30710">
        <v>2</v>
      </c>
      <c r="L30710" t="s">
        <v>19</v>
      </c>
      <c r="M30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711" spans="1:13" x14ac:dyDescent="0.2">
      <c r="A30711" t="s">
        <v>48827</v>
      </c>
      <c r="B30711">
        <v>30</v>
      </c>
      <c r="C30711" t="s">
        <v>13</v>
      </c>
      <c r="D30711" t="s">
        <v>29263</v>
      </c>
      <c r="E30711" t="s">
        <v>29</v>
      </c>
      <c r="F30711" t="s">
        <v>48</v>
      </c>
      <c r="G30711" s="1">
        <v>45412</v>
      </c>
      <c r="H30711">
        <v>379.01</v>
      </c>
      <c r="I30711" t="s">
        <v>17</v>
      </c>
      <c r="J30711" t="s">
        <v>19</v>
      </c>
      <c r="K30711">
        <v>5</v>
      </c>
      <c r="L30711" t="s">
        <v>18</v>
      </c>
      <c r="M30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12" spans="1:13" x14ac:dyDescent="0.2">
      <c r="A30712" t="s">
        <v>48828</v>
      </c>
      <c r="B30712">
        <v>51</v>
      </c>
      <c r="C30712" t="s">
        <v>27</v>
      </c>
      <c r="D30712" t="s">
        <v>30489</v>
      </c>
      <c r="E30712" t="s">
        <v>23</v>
      </c>
      <c r="F30712" t="s">
        <v>60</v>
      </c>
      <c r="G30712" s="1">
        <v>45681</v>
      </c>
      <c r="H30712">
        <v>49.29</v>
      </c>
      <c r="I30712" t="s">
        <v>25</v>
      </c>
      <c r="J30712" t="s">
        <v>18</v>
      </c>
      <c r="K30712">
        <v>5</v>
      </c>
      <c r="L30712" t="s">
        <v>18</v>
      </c>
      <c r="M30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13" spans="1:13" x14ac:dyDescent="0.2">
      <c r="A30713" t="s">
        <v>48829</v>
      </c>
      <c r="B30713">
        <v>27</v>
      </c>
      <c r="C30713" t="s">
        <v>13</v>
      </c>
      <c r="D30713" t="s">
        <v>3495</v>
      </c>
      <c r="E30713" t="s">
        <v>44</v>
      </c>
      <c r="F30713" t="s">
        <v>55</v>
      </c>
      <c r="G30713" s="1">
        <v>45377</v>
      </c>
      <c r="H30713">
        <v>32.44</v>
      </c>
      <c r="I30713" t="s">
        <v>17</v>
      </c>
      <c r="J30713" t="s">
        <v>19</v>
      </c>
      <c r="K30713">
        <v>1</v>
      </c>
      <c r="L30713" t="s">
        <v>19</v>
      </c>
      <c r="M30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14" spans="1:13" x14ac:dyDescent="0.2">
      <c r="A30714" t="s">
        <v>48830</v>
      </c>
      <c r="B30714">
        <v>54</v>
      </c>
      <c r="C30714" t="s">
        <v>21</v>
      </c>
      <c r="D30714" t="s">
        <v>48831</v>
      </c>
      <c r="E30714" t="s">
        <v>15</v>
      </c>
      <c r="F30714" t="s">
        <v>65</v>
      </c>
      <c r="G30714" s="1">
        <v>45400</v>
      </c>
      <c r="H30714">
        <v>345.6</v>
      </c>
      <c r="I30714" t="s">
        <v>25</v>
      </c>
      <c r="J30714" t="s">
        <v>19</v>
      </c>
      <c r="K30714">
        <v>3</v>
      </c>
      <c r="L30714" t="s">
        <v>18</v>
      </c>
      <c r="M30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15" spans="1:13" x14ac:dyDescent="0.2">
      <c r="A30715" t="s">
        <v>48832</v>
      </c>
      <c r="B30715">
        <v>32</v>
      </c>
      <c r="C30715" t="s">
        <v>21</v>
      </c>
      <c r="D30715" t="s">
        <v>2110</v>
      </c>
      <c r="E30715" t="s">
        <v>44</v>
      </c>
      <c r="F30715" t="s">
        <v>55</v>
      </c>
      <c r="G30715" s="1">
        <v>45467</v>
      </c>
      <c r="H30715">
        <v>181.66</v>
      </c>
      <c r="I30715" t="s">
        <v>17</v>
      </c>
      <c r="J30715" t="s">
        <v>18</v>
      </c>
      <c r="K30715">
        <v>5</v>
      </c>
      <c r="L30715" t="s">
        <v>19</v>
      </c>
      <c r="M30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16" spans="1:13" x14ac:dyDescent="0.2">
      <c r="A30716" t="s">
        <v>48833</v>
      </c>
      <c r="B30716">
        <v>53</v>
      </c>
      <c r="C30716" t="s">
        <v>13</v>
      </c>
      <c r="D30716" t="s">
        <v>4771</v>
      </c>
      <c r="E30716" t="s">
        <v>23</v>
      </c>
      <c r="F30716" t="s">
        <v>60</v>
      </c>
      <c r="G30716" s="1">
        <v>45507</v>
      </c>
      <c r="H30716">
        <v>366.09</v>
      </c>
      <c r="I30716" t="s">
        <v>25</v>
      </c>
      <c r="J30716" t="s">
        <v>19</v>
      </c>
      <c r="K30716">
        <v>3</v>
      </c>
      <c r="L30716" t="s">
        <v>18</v>
      </c>
      <c r="M30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17" spans="1:13" x14ac:dyDescent="0.2">
      <c r="A30717" t="s">
        <v>48834</v>
      </c>
      <c r="B30717">
        <v>33</v>
      </c>
      <c r="C30717" t="s">
        <v>27</v>
      </c>
      <c r="D30717" t="s">
        <v>19468</v>
      </c>
      <c r="E30717" t="s">
        <v>23</v>
      </c>
      <c r="F30717" t="s">
        <v>68</v>
      </c>
      <c r="G30717" s="1">
        <v>45612</v>
      </c>
      <c r="H30717">
        <v>335.9</v>
      </c>
      <c r="I30717" t="s">
        <v>49</v>
      </c>
      <c r="J30717" t="s">
        <v>19</v>
      </c>
      <c r="K30717">
        <v>2</v>
      </c>
      <c r="L30717" t="s">
        <v>19</v>
      </c>
      <c r="M30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18" spans="1:13" x14ac:dyDescent="0.2">
      <c r="A30718" t="s">
        <v>48835</v>
      </c>
      <c r="B30718">
        <v>51</v>
      </c>
      <c r="C30718" t="s">
        <v>21</v>
      </c>
      <c r="D30718" t="s">
        <v>2138</v>
      </c>
      <c r="E30718" t="s">
        <v>44</v>
      </c>
      <c r="F30718" t="s">
        <v>55</v>
      </c>
      <c r="G30718" s="1">
        <v>45668</v>
      </c>
      <c r="H30718">
        <v>268.79000000000002</v>
      </c>
      <c r="I30718" t="s">
        <v>25</v>
      </c>
      <c r="J30718" t="s">
        <v>19</v>
      </c>
      <c r="K30718">
        <v>3</v>
      </c>
      <c r="L30718" t="s">
        <v>19</v>
      </c>
      <c r="M30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19" spans="1:13" x14ac:dyDescent="0.2">
      <c r="A30719" t="s">
        <v>48836</v>
      </c>
      <c r="B30719">
        <v>59</v>
      </c>
      <c r="C30719" t="s">
        <v>27</v>
      </c>
      <c r="D30719" t="s">
        <v>26833</v>
      </c>
      <c r="E30719" t="s">
        <v>23</v>
      </c>
      <c r="F30719" t="s">
        <v>68</v>
      </c>
      <c r="G30719" s="1">
        <v>45605</v>
      </c>
      <c r="H30719">
        <v>268.98</v>
      </c>
      <c r="I30719" t="s">
        <v>49</v>
      </c>
      <c r="J30719" t="s">
        <v>19</v>
      </c>
      <c r="K30719">
        <v>5</v>
      </c>
      <c r="L30719" t="s">
        <v>18</v>
      </c>
      <c r="M30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720" spans="1:13" x14ac:dyDescent="0.2">
      <c r="A30720" t="s">
        <v>48837</v>
      </c>
      <c r="B30720">
        <v>36</v>
      </c>
      <c r="C30720" t="s">
        <v>13</v>
      </c>
      <c r="D30720" t="s">
        <v>48838</v>
      </c>
      <c r="E30720" t="s">
        <v>29</v>
      </c>
      <c r="F30720" t="s">
        <v>71</v>
      </c>
      <c r="G30720" s="1">
        <v>45473</v>
      </c>
      <c r="H30720">
        <v>462.56</v>
      </c>
      <c r="I30720" t="s">
        <v>25</v>
      </c>
      <c r="J30720" t="s">
        <v>18</v>
      </c>
      <c r="K30720">
        <v>1</v>
      </c>
      <c r="L30720" t="s">
        <v>19</v>
      </c>
      <c r="M30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721" spans="1:13" x14ac:dyDescent="0.2">
      <c r="A30721" t="s">
        <v>48839</v>
      </c>
      <c r="B30721">
        <v>52</v>
      </c>
      <c r="C30721" t="s">
        <v>21</v>
      </c>
      <c r="D30721" t="s">
        <v>8868</v>
      </c>
      <c r="E30721" t="s">
        <v>44</v>
      </c>
      <c r="F30721" t="s">
        <v>99</v>
      </c>
      <c r="G30721" s="1">
        <v>45452</v>
      </c>
      <c r="H30721">
        <v>342.47</v>
      </c>
      <c r="I30721" t="s">
        <v>25</v>
      </c>
      <c r="J30721" t="s">
        <v>18</v>
      </c>
      <c r="K30721">
        <v>3</v>
      </c>
      <c r="L30721" t="s">
        <v>18</v>
      </c>
      <c r="M30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22" spans="1:13" x14ac:dyDescent="0.2">
      <c r="A30722" t="s">
        <v>48840</v>
      </c>
      <c r="B30722">
        <v>34</v>
      </c>
      <c r="C30722" t="s">
        <v>27</v>
      </c>
      <c r="D30722" t="s">
        <v>48841</v>
      </c>
      <c r="E30722" t="s">
        <v>23</v>
      </c>
      <c r="F30722" t="s">
        <v>68</v>
      </c>
      <c r="G30722" s="1">
        <v>45428</v>
      </c>
      <c r="H30722">
        <v>197.99</v>
      </c>
      <c r="I30722" t="s">
        <v>25</v>
      </c>
      <c r="J30722" t="s">
        <v>19</v>
      </c>
      <c r="K30722">
        <v>1</v>
      </c>
      <c r="L30722" t="s">
        <v>18</v>
      </c>
      <c r="M30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23" spans="1:13" x14ac:dyDescent="0.2">
      <c r="A30723" t="s">
        <v>48842</v>
      </c>
      <c r="B30723">
        <v>32</v>
      </c>
      <c r="C30723" t="s">
        <v>21</v>
      </c>
      <c r="D30723" t="s">
        <v>48843</v>
      </c>
      <c r="E30723" t="s">
        <v>15</v>
      </c>
      <c r="F30723" t="s">
        <v>34</v>
      </c>
      <c r="G30723" s="1">
        <v>45571</v>
      </c>
      <c r="H30723">
        <v>492.24</v>
      </c>
      <c r="I30723" t="s">
        <v>31</v>
      </c>
      <c r="J30723" t="s">
        <v>18</v>
      </c>
      <c r="K30723">
        <v>1</v>
      </c>
      <c r="L30723" t="s">
        <v>18</v>
      </c>
      <c r="M30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24" spans="1:13" x14ac:dyDescent="0.2">
      <c r="A30724" t="s">
        <v>48844</v>
      </c>
      <c r="B30724">
        <v>38</v>
      </c>
      <c r="C30724" t="s">
        <v>27</v>
      </c>
      <c r="D30724" t="s">
        <v>5676</v>
      </c>
      <c r="E30724" t="s">
        <v>23</v>
      </c>
      <c r="F30724" t="s">
        <v>24</v>
      </c>
      <c r="G30724" s="1">
        <v>45402</v>
      </c>
      <c r="H30724">
        <v>105.23</v>
      </c>
      <c r="I30724" t="s">
        <v>17</v>
      </c>
      <c r="J30724" t="s">
        <v>19</v>
      </c>
      <c r="K30724">
        <v>3</v>
      </c>
      <c r="L30724" t="s">
        <v>18</v>
      </c>
      <c r="M30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725" spans="1:13" x14ac:dyDescent="0.2">
      <c r="A30725" t="s">
        <v>48845</v>
      </c>
      <c r="B30725">
        <v>46</v>
      </c>
      <c r="C30725" t="s">
        <v>13</v>
      </c>
      <c r="D30725" t="s">
        <v>48846</v>
      </c>
      <c r="E30725" t="s">
        <v>29</v>
      </c>
      <c r="F30725" t="s">
        <v>48</v>
      </c>
      <c r="G30725" s="1">
        <v>45581</v>
      </c>
      <c r="H30725">
        <v>289.37</v>
      </c>
      <c r="I30725" t="s">
        <v>17</v>
      </c>
      <c r="J30725" t="s">
        <v>19</v>
      </c>
      <c r="K30725">
        <v>1</v>
      </c>
      <c r="L30725" t="s">
        <v>19</v>
      </c>
      <c r="M30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26" spans="1:13" x14ac:dyDescent="0.2">
      <c r="A30726" t="s">
        <v>48847</v>
      </c>
      <c r="B30726">
        <v>23</v>
      </c>
      <c r="C30726" t="s">
        <v>27</v>
      </c>
      <c r="D30726" t="s">
        <v>48848</v>
      </c>
      <c r="E30726" t="s">
        <v>29</v>
      </c>
      <c r="F30726" t="s">
        <v>48</v>
      </c>
      <c r="G30726" s="1">
        <v>45527</v>
      </c>
      <c r="H30726">
        <v>301.42</v>
      </c>
      <c r="I30726" t="s">
        <v>17</v>
      </c>
      <c r="J30726" t="s">
        <v>18</v>
      </c>
      <c r="K30726">
        <v>1</v>
      </c>
      <c r="L30726" t="s">
        <v>18</v>
      </c>
      <c r="M30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727" spans="1:13" x14ac:dyDescent="0.2">
      <c r="A30727" t="s">
        <v>48849</v>
      </c>
      <c r="B30727">
        <v>47</v>
      </c>
      <c r="C30727" t="s">
        <v>21</v>
      </c>
      <c r="D30727" t="s">
        <v>22438</v>
      </c>
      <c r="E30727" t="s">
        <v>29</v>
      </c>
      <c r="F30727" t="s">
        <v>30</v>
      </c>
      <c r="G30727" s="1">
        <v>45695</v>
      </c>
      <c r="H30727">
        <v>237.83</v>
      </c>
      <c r="I30727" t="s">
        <v>17</v>
      </c>
      <c r="J30727" t="s">
        <v>19</v>
      </c>
      <c r="K30727">
        <v>5</v>
      </c>
      <c r="L30727" t="s">
        <v>19</v>
      </c>
      <c r="M30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28" spans="1:13" x14ac:dyDescent="0.2">
      <c r="A30728" t="s">
        <v>48850</v>
      </c>
      <c r="B30728">
        <v>31</v>
      </c>
      <c r="C30728" t="s">
        <v>21</v>
      </c>
      <c r="D30728" t="s">
        <v>17982</v>
      </c>
      <c r="E30728" t="s">
        <v>15</v>
      </c>
      <c r="F30728" t="s">
        <v>65</v>
      </c>
      <c r="G30728" s="1">
        <v>45543</v>
      </c>
      <c r="H30728">
        <v>374.68</v>
      </c>
      <c r="I30728" t="s">
        <v>17</v>
      </c>
      <c r="J30728" t="s">
        <v>19</v>
      </c>
      <c r="K30728">
        <v>2</v>
      </c>
      <c r="L30728" t="s">
        <v>19</v>
      </c>
      <c r="M30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29" spans="1:13" x14ac:dyDescent="0.2">
      <c r="A30729" t="s">
        <v>48851</v>
      </c>
      <c r="B30729">
        <v>19</v>
      </c>
      <c r="C30729" t="s">
        <v>21</v>
      </c>
      <c r="D30729" t="s">
        <v>33976</v>
      </c>
      <c r="E30729" t="s">
        <v>44</v>
      </c>
      <c r="F30729" t="s">
        <v>99</v>
      </c>
      <c r="G30729" s="1">
        <v>45408</v>
      </c>
      <c r="H30729">
        <v>69.680000000000007</v>
      </c>
      <c r="I30729" t="s">
        <v>49</v>
      </c>
      <c r="J30729" t="s">
        <v>19</v>
      </c>
      <c r="K30729">
        <v>3</v>
      </c>
      <c r="L30729" t="s">
        <v>19</v>
      </c>
      <c r="M30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730" spans="1:13" x14ac:dyDescent="0.2">
      <c r="A30730" t="s">
        <v>48852</v>
      </c>
      <c r="B30730">
        <v>51</v>
      </c>
      <c r="C30730" t="s">
        <v>21</v>
      </c>
      <c r="D30730" t="s">
        <v>47135</v>
      </c>
      <c r="E30730" t="s">
        <v>15</v>
      </c>
      <c r="F30730" t="s">
        <v>39</v>
      </c>
      <c r="G30730" s="1">
        <v>45666</v>
      </c>
      <c r="H30730">
        <v>239.77</v>
      </c>
      <c r="I30730" t="s">
        <v>17</v>
      </c>
      <c r="J30730" t="s">
        <v>19</v>
      </c>
      <c r="K30730">
        <v>5</v>
      </c>
      <c r="L30730" t="s">
        <v>19</v>
      </c>
      <c r="M30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31" spans="1:13" x14ac:dyDescent="0.2">
      <c r="A30731" t="s">
        <v>48853</v>
      </c>
      <c r="B30731">
        <v>41</v>
      </c>
      <c r="C30731" t="s">
        <v>21</v>
      </c>
      <c r="D30731" t="s">
        <v>24054</v>
      </c>
      <c r="E30731" t="s">
        <v>44</v>
      </c>
      <c r="F30731" t="s">
        <v>52</v>
      </c>
      <c r="G30731" s="1">
        <v>45638</v>
      </c>
      <c r="H30731">
        <v>339.89</v>
      </c>
      <c r="I30731" t="s">
        <v>49</v>
      </c>
      <c r="J30731" t="s">
        <v>19</v>
      </c>
      <c r="K30731">
        <v>3</v>
      </c>
      <c r="L30731" t="s">
        <v>18</v>
      </c>
      <c r="M30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732" spans="1:13" x14ac:dyDescent="0.2">
      <c r="A30732" t="s">
        <v>48854</v>
      </c>
      <c r="B30732">
        <v>44</v>
      </c>
      <c r="C30732" t="s">
        <v>27</v>
      </c>
      <c r="D30732" t="s">
        <v>1374</v>
      </c>
      <c r="E30732" t="s">
        <v>23</v>
      </c>
      <c r="F30732" t="s">
        <v>68</v>
      </c>
      <c r="G30732" s="1">
        <v>45542</v>
      </c>
      <c r="H30732">
        <v>445.2</v>
      </c>
      <c r="I30732" t="s">
        <v>17</v>
      </c>
      <c r="J30732" t="s">
        <v>19</v>
      </c>
      <c r="K30732">
        <v>4</v>
      </c>
      <c r="L30732" t="s">
        <v>18</v>
      </c>
      <c r="M30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733" spans="1:13" x14ac:dyDescent="0.2">
      <c r="A30733" t="s">
        <v>48855</v>
      </c>
      <c r="B30733">
        <v>23</v>
      </c>
      <c r="C30733" t="s">
        <v>27</v>
      </c>
      <c r="D30733" t="s">
        <v>5314</v>
      </c>
      <c r="E30733" t="s">
        <v>44</v>
      </c>
      <c r="F30733" t="s">
        <v>52</v>
      </c>
      <c r="G30733" s="1">
        <v>45671</v>
      </c>
      <c r="H30733">
        <v>293.14</v>
      </c>
      <c r="I30733" t="s">
        <v>31</v>
      </c>
      <c r="J30733" t="s">
        <v>19</v>
      </c>
      <c r="K30733">
        <v>4</v>
      </c>
      <c r="L30733" t="s">
        <v>19</v>
      </c>
      <c r="M30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734" spans="1:13" x14ac:dyDescent="0.2">
      <c r="A30734" t="s">
        <v>48856</v>
      </c>
      <c r="B30734">
        <v>59</v>
      </c>
      <c r="C30734" t="s">
        <v>13</v>
      </c>
      <c r="D30734" t="s">
        <v>48857</v>
      </c>
      <c r="E30734" t="s">
        <v>23</v>
      </c>
      <c r="F30734" t="s">
        <v>60</v>
      </c>
      <c r="G30734" s="1">
        <v>45598</v>
      </c>
      <c r="H30734">
        <v>380.71</v>
      </c>
      <c r="I30734" t="s">
        <v>17</v>
      </c>
      <c r="J30734" t="s">
        <v>18</v>
      </c>
      <c r="K30734">
        <v>3</v>
      </c>
      <c r="L30734" t="s">
        <v>18</v>
      </c>
      <c r="M30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735" spans="1:13" x14ac:dyDescent="0.2">
      <c r="A30735" t="s">
        <v>48858</v>
      </c>
      <c r="B30735">
        <v>54</v>
      </c>
      <c r="C30735" t="s">
        <v>27</v>
      </c>
      <c r="D30735" t="s">
        <v>48859</v>
      </c>
      <c r="E30735" t="s">
        <v>44</v>
      </c>
      <c r="F30735" t="s">
        <v>99</v>
      </c>
      <c r="G30735" s="1">
        <v>45549</v>
      </c>
      <c r="H30735">
        <v>50.22</v>
      </c>
      <c r="I30735" t="s">
        <v>17</v>
      </c>
      <c r="J30735" t="s">
        <v>19</v>
      </c>
      <c r="K30735">
        <v>3</v>
      </c>
      <c r="L30735" t="s">
        <v>19</v>
      </c>
      <c r="M30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36" spans="1:13" x14ac:dyDescent="0.2">
      <c r="A30736" t="s">
        <v>48860</v>
      </c>
      <c r="B30736">
        <v>35</v>
      </c>
      <c r="C30736" t="s">
        <v>21</v>
      </c>
      <c r="D30736" t="s">
        <v>48861</v>
      </c>
      <c r="E30736" t="s">
        <v>44</v>
      </c>
      <c r="F30736" t="s">
        <v>52</v>
      </c>
      <c r="G30736" s="1">
        <v>45469</v>
      </c>
      <c r="H30736">
        <v>478.48</v>
      </c>
      <c r="I30736" t="s">
        <v>49</v>
      </c>
      <c r="J30736" t="s">
        <v>18</v>
      </c>
      <c r="K30736">
        <v>1</v>
      </c>
      <c r="L30736" t="s">
        <v>18</v>
      </c>
      <c r="M30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37" spans="1:13" x14ac:dyDescent="0.2">
      <c r="A30737" t="s">
        <v>48862</v>
      </c>
      <c r="B30737">
        <v>23</v>
      </c>
      <c r="C30737" t="s">
        <v>21</v>
      </c>
      <c r="D30737" t="s">
        <v>8107</v>
      </c>
      <c r="E30737" t="s">
        <v>15</v>
      </c>
      <c r="F30737" t="s">
        <v>65</v>
      </c>
      <c r="G30737" s="1">
        <v>45356</v>
      </c>
      <c r="H30737">
        <v>191.09</v>
      </c>
      <c r="I30737" t="s">
        <v>17</v>
      </c>
      <c r="J30737" t="s">
        <v>18</v>
      </c>
      <c r="K30737">
        <v>4</v>
      </c>
      <c r="L30737" t="s">
        <v>19</v>
      </c>
      <c r="M30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738" spans="1:13" x14ac:dyDescent="0.2">
      <c r="A30738" t="s">
        <v>48863</v>
      </c>
      <c r="B30738">
        <v>27</v>
      </c>
      <c r="C30738" t="s">
        <v>27</v>
      </c>
      <c r="D30738" t="s">
        <v>48864</v>
      </c>
      <c r="E30738" t="s">
        <v>23</v>
      </c>
      <c r="F30738" t="s">
        <v>60</v>
      </c>
      <c r="G30738" s="1">
        <v>45452</v>
      </c>
      <c r="H30738">
        <v>478.77</v>
      </c>
      <c r="I30738" t="s">
        <v>31</v>
      </c>
      <c r="J30738" t="s">
        <v>19</v>
      </c>
      <c r="K30738">
        <v>1</v>
      </c>
      <c r="L30738" t="s">
        <v>19</v>
      </c>
      <c r="M30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39" spans="1:13" x14ac:dyDescent="0.2">
      <c r="A30739" t="s">
        <v>48865</v>
      </c>
      <c r="B30739">
        <v>26</v>
      </c>
      <c r="C30739" t="s">
        <v>27</v>
      </c>
      <c r="D30739" t="s">
        <v>1832</v>
      </c>
      <c r="E30739" t="s">
        <v>29</v>
      </c>
      <c r="F30739" t="s">
        <v>82</v>
      </c>
      <c r="G30739" s="1">
        <v>45486</v>
      </c>
      <c r="H30739">
        <v>102.87</v>
      </c>
      <c r="I30739" t="s">
        <v>31</v>
      </c>
      <c r="J30739" t="s">
        <v>19</v>
      </c>
      <c r="K30739">
        <v>5</v>
      </c>
      <c r="L30739" t="s">
        <v>19</v>
      </c>
      <c r="M30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40" spans="1:13" x14ac:dyDescent="0.2">
      <c r="A30740" t="s">
        <v>48866</v>
      </c>
      <c r="B30740">
        <v>39</v>
      </c>
      <c r="C30740" t="s">
        <v>27</v>
      </c>
      <c r="D30740" t="s">
        <v>5073</v>
      </c>
      <c r="E30740" t="s">
        <v>15</v>
      </c>
      <c r="F30740" t="s">
        <v>16</v>
      </c>
      <c r="G30740" s="1">
        <v>45644</v>
      </c>
      <c r="H30740">
        <v>180.24</v>
      </c>
      <c r="I30740" t="s">
        <v>25</v>
      </c>
      <c r="J30740" t="s">
        <v>18</v>
      </c>
      <c r="K30740">
        <v>5</v>
      </c>
      <c r="L30740" t="s">
        <v>18</v>
      </c>
      <c r="M30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741" spans="1:13" x14ac:dyDescent="0.2">
      <c r="A30741" t="s">
        <v>48867</v>
      </c>
      <c r="B30741">
        <v>20</v>
      </c>
      <c r="C30741" t="s">
        <v>27</v>
      </c>
      <c r="D30741" t="s">
        <v>48868</v>
      </c>
      <c r="E30741" t="s">
        <v>23</v>
      </c>
      <c r="F30741" t="s">
        <v>104</v>
      </c>
      <c r="G30741" s="1">
        <v>45616</v>
      </c>
      <c r="H30741">
        <v>265.70999999999998</v>
      </c>
      <c r="I30741" t="s">
        <v>31</v>
      </c>
      <c r="J30741" t="s">
        <v>19</v>
      </c>
      <c r="K30741">
        <v>3</v>
      </c>
      <c r="L30741" t="s">
        <v>19</v>
      </c>
      <c r="M30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742" spans="1:13" x14ac:dyDescent="0.2">
      <c r="A30742" t="s">
        <v>48869</v>
      </c>
      <c r="B30742">
        <v>59</v>
      </c>
      <c r="C30742" t="s">
        <v>21</v>
      </c>
      <c r="D30742" t="s">
        <v>2339</v>
      </c>
      <c r="E30742" t="s">
        <v>29</v>
      </c>
      <c r="F30742" t="s">
        <v>48</v>
      </c>
      <c r="G30742" s="1">
        <v>45552</v>
      </c>
      <c r="H30742">
        <v>95.69</v>
      </c>
      <c r="I30742" t="s">
        <v>31</v>
      </c>
      <c r="J30742" t="s">
        <v>19</v>
      </c>
      <c r="K30742">
        <v>2</v>
      </c>
      <c r="L30742" t="s">
        <v>19</v>
      </c>
      <c r="M30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743" spans="1:13" x14ac:dyDescent="0.2">
      <c r="A30743" t="s">
        <v>48870</v>
      </c>
      <c r="B30743">
        <v>49</v>
      </c>
      <c r="C30743" t="s">
        <v>21</v>
      </c>
      <c r="D30743" t="s">
        <v>48871</v>
      </c>
      <c r="E30743" t="s">
        <v>23</v>
      </c>
      <c r="F30743" t="s">
        <v>60</v>
      </c>
      <c r="G30743" s="1">
        <v>45687</v>
      </c>
      <c r="H30743">
        <v>300.88</v>
      </c>
      <c r="I30743" t="s">
        <v>49</v>
      </c>
      <c r="J30743" t="s">
        <v>19</v>
      </c>
      <c r="K30743">
        <v>3</v>
      </c>
      <c r="L30743" t="s">
        <v>18</v>
      </c>
      <c r="M30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44" spans="1:13" x14ac:dyDescent="0.2">
      <c r="A30744" t="s">
        <v>48872</v>
      </c>
      <c r="B30744">
        <v>25</v>
      </c>
      <c r="C30744" t="s">
        <v>21</v>
      </c>
      <c r="D30744" t="s">
        <v>48873</v>
      </c>
      <c r="E30744" t="s">
        <v>29</v>
      </c>
      <c r="F30744" t="s">
        <v>82</v>
      </c>
      <c r="G30744" s="1">
        <v>45598</v>
      </c>
      <c r="H30744">
        <v>341.5</v>
      </c>
      <c r="I30744" t="s">
        <v>31</v>
      </c>
      <c r="J30744" t="s">
        <v>18</v>
      </c>
      <c r="K30744">
        <v>3</v>
      </c>
      <c r="L30744" t="s">
        <v>19</v>
      </c>
      <c r="M30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745" spans="1:13" x14ac:dyDescent="0.2">
      <c r="A30745" t="s">
        <v>48874</v>
      </c>
      <c r="B30745">
        <v>45</v>
      </c>
      <c r="C30745" t="s">
        <v>13</v>
      </c>
      <c r="D30745" t="s">
        <v>48875</v>
      </c>
      <c r="E30745" t="s">
        <v>15</v>
      </c>
      <c r="F30745" t="s">
        <v>34</v>
      </c>
      <c r="G30745" s="1">
        <v>45348</v>
      </c>
      <c r="H30745">
        <v>101.28</v>
      </c>
      <c r="I30745" t="s">
        <v>49</v>
      </c>
      <c r="J30745" t="s">
        <v>19</v>
      </c>
      <c r="K30745">
        <v>1</v>
      </c>
      <c r="L30745" t="s">
        <v>19</v>
      </c>
      <c r="M30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746" spans="1:13" x14ac:dyDescent="0.2">
      <c r="A30746" t="s">
        <v>48876</v>
      </c>
      <c r="B30746">
        <v>60</v>
      </c>
      <c r="C30746" t="s">
        <v>13</v>
      </c>
      <c r="D30746" t="s">
        <v>48877</v>
      </c>
      <c r="E30746" t="s">
        <v>23</v>
      </c>
      <c r="F30746" t="s">
        <v>68</v>
      </c>
      <c r="G30746" s="1">
        <v>45333</v>
      </c>
      <c r="H30746">
        <v>230.53</v>
      </c>
      <c r="I30746" t="s">
        <v>25</v>
      </c>
      <c r="J30746" t="s">
        <v>19</v>
      </c>
      <c r="K30746">
        <v>5</v>
      </c>
      <c r="L30746" t="s">
        <v>19</v>
      </c>
      <c r="M30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747" spans="1:13" x14ac:dyDescent="0.2">
      <c r="A30747" t="s">
        <v>48878</v>
      </c>
      <c r="B30747">
        <v>33</v>
      </c>
      <c r="C30747" t="s">
        <v>21</v>
      </c>
      <c r="D30747" t="s">
        <v>48879</v>
      </c>
      <c r="E30747" t="s">
        <v>23</v>
      </c>
      <c r="F30747" t="s">
        <v>104</v>
      </c>
      <c r="G30747" s="1">
        <v>45385</v>
      </c>
      <c r="H30747">
        <v>323.33</v>
      </c>
      <c r="I30747" t="s">
        <v>49</v>
      </c>
      <c r="J30747" t="s">
        <v>18</v>
      </c>
      <c r="K30747">
        <v>3</v>
      </c>
      <c r="L30747" t="s">
        <v>19</v>
      </c>
      <c r="M30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48" spans="1:13" x14ac:dyDescent="0.2">
      <c r="A30748" t="s">
        <v>48880</v>
      </c>
      <c r="B30748">
        <v>25</v>
      </c>
      <c r="C30748" t="s">
        <v>13</v>
      </c>
      <c r="D30748" t="s">
        <v>17511</v>
      </c>
      <c r="E30748" t="s">
        <v>29</v>
      </c>
      <c r="F30748" t="s">
        <v>48</v>
      </c>
      <c r="G30748" s="1">
        <v>45548</v>
      </c>
      <c r="H30748">
        <v>172.27</v>
      </c>
      <c r="I30748" t="s">
        <v>17</v>
      </c>
      <c r="J30748" t="s">
        <v>19</v>
      </c>
      <c r="K30748">
        <v>5</v>
      </c>
      <c r="L30748" t="s">
        <v>18</v>
      </c>
      <c r="M30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749" spans="1:13" x14ac:dyDescent="0.2">
      <c r="A30749" t="s">
        <v>48881</v>
      </c>
      <c r="B30749">
        <v>38</v>
      </c>
      <c r="C30749" t="s">
        <v>13</v>
      </c>
      <c r="D30749" t="s">
        <v>48882</v>
      </c>
      <c r="E30749" t="s">
        <v>15</v>
      </c>
      <c r="F30749" t="s">
        <v>65</v>
      </c>
      <c r="G30749" s="1">
        <v>45562</v>
      </c>
      <c r="H30749">
        <v>366.41</v>
      </c>
      <c r="I30749" t="s">
        <v>17</v>
      </c>
      <c r="J30749" t="s">
        <v>19</v>
      </c>
      <c r="K30749">
        <v>5</v>
      </c>
      <c r="L30749" t="s">
        <v>19</v>
      </c>
      <c r="M30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750" spans="1:13" x14ac:dyDescent="0.2">
      <c r="A30750" t="s">
        <v>48883</v>
      </c>
      <c r="B30750">
        <v>26</v>
      </c>
      <c r="C30750" t="s">
        <v>13</v>
      </c>
      <c r="D30750" t="s">
        <v>48884</v>
      </c>
      <c r="E30750" t="s">
        <v>29</v>
      </c>
      <c r="F30750" t="s">
        <v>82</v>
      </c>
      <c r="G30750" s="1">
        <v>45536</v>
      </c>
      <c r="H30750">
        <v>379.2</v>
      </c>
      <c r="I30750" t="s">
        <v>31</v>
      </c>
      <c r="J30750" t="s">
        <v>18</v>
      </c>
      <c r="K30750">
        <v>3</v>
      </c>
      <c r="L30750" t="s">
        <v>19</v>
      </c>
      <c r="M30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51" spans="1:13" x14ac:dyDescent="0.2">
      <c r="A30751" t="s">
        <v>48885</v>
      </c>
      <c r="B30751">
        <v>54</v>
      </c>
      <c r="C30751" t="s">
        <v>21</v>
      </c>
      <c r="D30751" t="s">
        <v>5642</v>
      </c>
      <c r="E30751" t="s">
        <v>44</v>
      </c>
      <c r="F30751" t="s">
        <v>99</v>
      </c>
      <c r="G30751" s="1">
        <v>45606</v>
      </c>
      <c r="H30751">
        <v>468.32</v>
      </c>
      <c r="I30751" t="s">
        <v>49</v>
      </c>
      <c r="J30751" t="s">
        <v>18</v>
      </c>
      <c r="K30751">
        <v>4</v>
      </c>
      <c r="L30751" t="s">
        <v>19</v>
      </c>
      <c r="M30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52" spans="1:13" x14ac:dyDescent="0.2">
      <c r="A30752" t="s">
        <v>48886</v>
      </c>
      <c r="B30752">
        <v>41</v>
      </c>
      <c r="C30752" t="s">
        <v>21</v>
      </c>
      <c r="D30752" t="s">
        <v>8101</v>
      </c>
      <c r="E30752" t="s">
        <v>15</v>
      </c>
      <c r="F30752" t="s">
        <v>39</v>
      </c>
      <c r="G30752" s="1">
        <v>45447</v>
      </c>
      <c r="H30752">
        <v>221.73</v>
      </c>
      <c r="I30752" t="s">
        <v>49</v>
      </c>
      <c r="J30752" t="s">
        <v>19</v>
      </c>
      <c r="K30752">
        <v>2</v>
      </c>
      <c r="L30752" t="s">
        <v>19</v>
      </c>
      <c r="M30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753" spans="1:13" x14ac:dyDescent="0.2">
      <c r="A30753" t="s">
        <v>48887</v>
      </c>
      <c r="B30753">
        <v>50</v>
      </c>
      <c r="C30753" t="s">
        <v>13</v>
      </c>
      <c r="D30753" t="s">
        <v>48888</v>
      </c>
      <c r="E30753" t="s">
        <v>29</v>
      </c>
      <c r="F30753" t="s">
        <v>30</v>
      </c>
      <c r="G30753" s="1">
        <v>45526</v>
      </c>
      <c r="H30753">
        <v>19.82</v>
      </c>
      <c r="I30753" t="s">
        <v>17</v>
      </c>
      <c r="J30753" t="s">
        <v>19</v>
      </c>
      <c r="K30753">
        <v>2</v>
      </c>
      <c r="L30753" t="s">
        <v>18</v>
      </c>
      <c r="M30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54" spans="1:13" x14ac:dyDescent="0.2">
      <c r="A30754" t="s">
        <v>48889</v>
      </c>
      <c r="B30754">
        <v>50</v>
      </c>
      <c r="C30754" t="s">
        <v>21</v>
      </c>
      <c r="D30754" t="s">
        <v>17900</v>
      </c>
      <c r="E30754" t="s">
        <v>15</v>
      </c>
      <c r="F30754" t="s">
        <v>34</v>
      </c>
      <c r="G30754" s="1">
        <v>45547</v>
      </c>
      <c r="H30754">
        <v>381.7</v>
      </c>
      <c r="I30754" t="s">
        <v>17</v>
      </c>
      <c r="J30754" t="s">
        <v>18</v>
      </c>
      <c r="K30754">
        <v>1</v>
      </c>
      <c r="L30754" t="s">
        <v>18</v>
      </c>
      <c r="M30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55" spans="1:13" x14ac:dyDescent="0.2">
      <c r="A30755" t="s">
        <v>48890</v>
      </c>
      <c r="B30755">
        <v>31</v>
      </c>
      <c r="C30755" t="s">
        <v>21</v>
      </c>
      <c r="D30755" t="s">
        <v>5168</v>
      </c>
      <c r="E30755" t="s">
        <v>23</v>
      </c>
      <c r="F30755" t="s">
        <v>60</v>
      </c>
      <c r="G30755" s="1">
        <v>45565</v>
      </c>
      <c r="H30755">
        <v>441.31</v>
      </c>
      <c r="I30755" t="s">
        <v>17</v>
      </c>
      <c r="J30755" t="s">
        <v>19</v>
      </c>
      <c r="K30755">
        <v>1</v>
      </c>
      <c r="L30755" t="s">
        <v>18</v>
      </c>
      <c r="M30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56" spans="1:13" x14ac:dyDescent="0.2">
      <c r="A30756" t="s">
        <v>48891</v>
      </c>
      <c r="B30756">
        <v>47</v>
      </c>
      <c r="C30756" t="s">
        <v>13</v>
      </c>
      <c r="D30756" t="s">
        <v>48892</v>
      </c>
      <c r="E30756" t="s">
        <v>44</v>
      </c>
      <c r="F30756" t="s">
        <v>45</v>
      </c>
      <c r="G30756" s="1">
        <v>45572</v>
      </c>
      <c r="H30756">
        <v>88.25</v>
      </c>
      <c r="I30756" t="s">
        <v>25</v>
      </c>
      <c r="J30756" t="s">
        <v>18</v>
      </c>
      <c r="K30756">
        <v>3</v>
      </c>
      <c r="L30756" t="s">
        <v>19</v>
      </c>
      <c r="M30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57" spans="1:13" x14ac:dyDescent="0.2">
      <c r="A30757" t="s">
        <v>48893</v>
      </c>
      <c r="B30757">
        <v>31</v>
      </c>
      <c r="C30757" t="s">
        <v>27</v>
      </c>
      <c r="D30757" t="s">
        <v>3619</v>
      </c>
      <c r="E30757" t="s">
        <v>29</v>
      </c>
      <c r="F30757" t="s">
        <v>30</v>
      </c>
      <c r="G30757" s="1">
        <v>45585</v>
      </c>
      <c r="H30757">
        <v>474.1</v>
      </c>
      <c r="I30757" t="s">
        <v>17</v>
      </c>
      <c r="J30757" t="s">
        <v>19</v>
      </c>
      <c r="K30757">
        <v>5</v>
      </c>
      <c r="L30757" t="s">
        <v>19</v>
      </c>
      <c r="M30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58" spans="1:13" x14ac:dyDescent="0.2">
      <c r="A30758" t="s">
        <v>48894</v>
      </c>
      <c r="B30758">
        <v>47</v>
      </c>
      <c r="C30758" t="s">
        <v>13</v>
      </c>
      <c r="D30758" t="s">
        <v>4329</v>
      </c>
      <c r="E30758" t="s">
        <v>44</v>
      </c>
      <c r="F30758" t="s">
        <v>45</v>
      </c>
      <c r="G30758" s="1">
        <v>45569</v>
      </c>
      <c r="H30758">
        <v>165.9</v>
      </c>
      <c r="I30758" t="s">
        <v>17</v>
      </c>
      <c r="J30758" t="s">
        <v>19</v>
      </c>
      <c r="K30758">
        <v>4</v>
      </c>
      <c r="L30758" t="s">
        <v>18</v>
      </c>
      <c r="M30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59" spans="1:13" x14ac:dyDescent="0.2">
      <c r="A30759" t="s">
        <v>48895</v>
      </c>
      <c r="B30759">
        <v>34</v>
      </c>
      <c r="C30759" t="s">
        <v>27</v>
      </c>
      <c r="D30759" t="s">
        <v>6769</v>
      </c>
      <c r="E30759" t="s">
        <v>15</v>
      </c>
      <c r="F30759" t="s">
        <v>34</v>
      </c>
      <c r="G30759" s="1">
        <v>45602</v>
      </c>
      <c r="H30759">
        <v>113.81</v>
      </c>
      <c r="I30759" t="s">
        <v>31</v>
      </c>
      <c r="J30759" t="s">
        <v>18</v>
      </c>
      <c r="K30759">
        <v>2</v>
      </c>
      <c r="L30759" t="s">
        <v>18</v>
      </c>
      <c r="M30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60" spans="1:13" x14ac:dyDescent="0.2">
      <c r="A30760" t="s">
        <v>48896</v>
      </c>
      <c r="B30760">
        <v>44</v>
      </c>
      <c r="C30760" t="s">
        <v>27</v>
      </c>
      <c r="D30760" t="s">
        <v>2473</v>
      </c>
      <c r="E30760" t="s">
        <v>29</v>
      </c>
      <c r="F30760" t="s">
        <v>71</v>
      </c>
      <c r="G30760" s="1">
        <v>45579</v>
      </c>
      <c r="H30760">
        <v>499.82</v>
      </c>
      <c r="I30760" t="s">
        <v>31</v>
      </c>
      <c r="J30760" t="s">
        <v>19</v>
      </c>
      <c r="K30760">
        <v>1</v>
      </c>
      <c r="L30760" t="s">
        <v>18</v>
      </c>
      <c r="M30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761" spans="1:13" x14ac:dyDescent="0.2">
      <c r="A30761" t="s">
        <v>48897</v>
      </c>
      <c r="B30761">
        <v>24</v>
      </c>
      <c r="C30761" t="s">
        <v>21</v>
      </c>
      <c r="D30761" t="s">
        <v>48898</v>
      </c>
      <c r="E30761" t="s">
        <v>15</v>
      </c>
      <c r="F30761" t="s">
        <v>16</v>
      </c>
      <c r="G30761" s="1">
        <v>45457</v>
      </c>
      <c r="H30761">
        <v>347.69</v>
      </c>
      <c r="I30761" t="s">
        <v>17</v>
      </c>
      <c r="J30761" t="s">
        <v>18</v>
      </c>
      <c r="K30761">
        <v>5</v>
      </c>
      <c r="L30761" t="s">
        <v>19</v>
      </c>
      <c r="M30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762" spans="1:13" x14ac:dyDescent="0.2">
      <c r="A30762" t="s">
        <v>48899</v>
      </c>
      <c r="B30762">
        <v>43</v>
      </c>
      <c r="C30762" t="s">
        <v>27</v>
      </c>
      <c r="D30762" t="s">
        <v>48900</v>
      </c>
      <c r="E30762" t="s">
        <v>15</v>
      </c>
      <c r="F30762" t="s">
        <v>65</v>
      </c>
      <c r="G30762" s="1">
        <v>45489</v>
      </c>
      <c r="H30762">
        <v>88.82</v>
      </c>
      <c r="I30762" t="s">
        <v>31</v>
      </c>
      <c r="J30762" t="s">
        <v>19</v>
      </c>
      <c r="K30762">
        <v>3</v>
      </c>
      <c r="L30762" t="s">
        <v>19</v>
      </c>
      <c r="M30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763" spans="1:13" x14ac:dyDescent="0.2">
      <c r="A30763" t="s">
        <v>48901</v>
      </c>
      <c r="B30763">
        <v>49</v>
      </c>
      <c r="C30763" t="s">
        <v>21</v>
      </c>
      <c r="D30763" t="s">
        <v>88</v>
      </c>
      <c r="E30763" t="s">
        <v>29</v>
      </c>
      <c r="F30763" t="s">
        <v>71</v>
      </c>
      <c r="G30763" s="1">
        <v>45438</v>
      </c>
      <c r="H30763">
        <v>440.94</v>
      </c>
      <c r="I30763" t="s">
        <v>17</v>
      </c>
      <c r="J30763" t="s">
        <v>18</v>
      </c>
      <c r="K30763">
        <v>4</v>
      </c>
      <c r="L30763" t="s">
        <v>18</v>
      </c>
      <c r="M30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64" spans="1:13" x14ac:dyDescent="0.2">
      <c r="A30764" t="s">
        <v>48902</v>
      </c>
      <c r="B30764">
        <v>33</v>
      </c>
      <c r="C30764" t="s">
        <v>13</v>
      </c>
      <c r="D30764" t="s">
        <v>48903</v>
      </c>
      <c r="E30764" t="s">
        <v>15</v>
      </c>
      <c r="F30764" t="s">
        <v>65</v>
      </c>
      <c r="G30764" s="1">
        <v>45400</v>
      </c>
      <c r="H30764">
        <v>498.83</v>
      </c>
      <c r="I30764" t="s">
        <v>17</v>
      </c>
      <c r="J30764" t="s">
        <v>18</v>
      </c>
      <c r="K30764">
        <v>1</v>
      </c>
      <c r="L30764" t="s">
        <v>19</v>
      </c>
      <c r="M30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65" spans="1:13" x14ac:dyDescent="0.2">
      <c r="A30765" t="s">
        <v>48904</v>
      </c>
      <c r="B30765">
        <v>32</v>
      </c>
      <c r="C30765" t="s">
        <v>27</v>
      </c>
      <c r="D30765" t="s">
        <v>34112</v>
      </c>
      <c r="E30765" t="s">
        <v>15</v>
      </c>
      <c r="F30765" t="s">
        <v>16</v>
      </c>
      <c r="G30765" s="1">
        <v>45459</v>
      </c>
      <c r="H30765">
        <v>152.21</v>
      </c>
      <c r="I30765" t="s">
        <v>25</v>
      </c>
      <c r="J30765" t="s">
        <v>19</v>
      </c>
      <c r="K30765">
        <v>2</v>
      </c>
      <c r="L30765" t="s">
        <v>19</v>
      </c>
      <c r="M30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66" spans="1:13" x14ac:dyDescent="0.2">
      <c r="A30766" t="s">
        <v>48905</v>
      </c>
      <c r="B30766">
        <v>32</v>
      </c>
      <c r="C30766" t="s">
        <v>27</v>
      </c>
      <c r="D30766" t="s">
        <v>16710</v>
      </c>
      <c r="E30766" t="s">
        <v>44</v>
      </c>
      <c r="F30766" t="s">
        <v>55</v>
      </c>
      <c r="G30766" s="1">
        <v>45423</v>
      </c>
      <c r="H30766">
        <v>69.08</v>
      </c>
      <c r="I30766" t="s">
        <v>49</v>
      </c>
      <c r="J30766" t="s">
        <v>19</v>
      </c>
      <c r="K30766">
        <v>5</v>
      </c>
      <c r="L30766" t="s">
        <v>18</v>
      </c>
      <c r="M30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67" spans="1:13" x14ac:dyDescent="0.2">
      <c r="A30767" t="s">
        <v>48906</v>
      </c>
      <c r="B30767">
        <v>38</v>
      </c>
      <c r="C30767" t="s">
        <v>21</v>
      </c>
      <c r="D30767" t="s">
        <v>4634</v>
      </c>
      <c r="E30767" t="s">
        <v>29</v>
      </c>
      <c r="F30767" t="s">
        <v>48</v>
      </c>
      <c r="G30767" s="1">
        <v>45654</v>
      </c>
      <c r="H30767">
        <v>191.75</v>
      </c>
      <c r="I30767" t="s">
        <v>25</v>
      </c>
      <c r="J30767" t="s">
        <v>18</v>
      </c>
      <c r="K30767">
        <v>1</v>
      </c>
      <c r="L30767" t="s">
        <v>19</v>
      </c>
      <c r="M30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768" spans="1:13" x14ac:dyDescent="0.2">
      <c r="A30768" t="s">
        <v>48907</v>
      </c>
      <c r="B30768">
        <v>35</v>
      </c>
      <c r="C30768" t="s">
        <v>27</v>
      </c>
      <c r="D30768" t="s">
        <v>8710</v>
      </c>
      <c r="E30768" t="s">
        <v>15</v>
      </c>
      <c r="F30768" t="s">
        <v>34</v>
      </c>
      <c r="G30768" s="1">
        <v>45669</v>
      </c>
      <c r="H30768">
        <v>87.36</v>
      </c>
      <c r="I30768" t="s">
        <v>25</v>
      </c>
      <c r="J30768" t="s">
        <v>19</v>
      </c>
      <c r="K30768">
        <v>3</v>
      </c>
      <c r="L30768" t="s">
        <v>18</v>
      </c>
      <c r="M30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69" spans="1:13" x14ac:dyDescent="0.2">
      <c r="A30769" t="s">
        <v>48908</v>
      </c>
      <c r="B30769">
        <v>59</v>
      </c>
      <c r="C30769" t="s">
        <v>13</v>
      </c>
      <c r="D30769" t="s">
        <v>48909</v>
      </c>
      <c r="E30769" t="s">
        <v>23</v>
      </c>
      <c r="F30769" t="s">
        <v>104</v>
      </c>
      <c r="G30769" s="1">
        <v>45525</v>
      </c>
      <c r="H30769">
        <v>22.5</v>
      </c>
      <c r="I30769" t="s">
        <v>17</v>
      </c>
      <c r="J30769" t="s">
        <v>18</v>
      </c>
      <c r="K30769">
        <v>2</v>
      </c>
      <c r="L30769" t="s">
        <v>18</v>
      </c>
      <c r="M30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770" spans="1:13" x14ac:dyDescent="0.2">
      <c r="A30770" t="s">
        <v>48910</v>
      </c>
      <c r="B30770">
        <v>41</v>
      </c>
      <c r="C30770" t="s">
        <v>27</v>
      </c>
      <c r="D30770" t="s">
        <v>160</v>
      </c>
      <c r="E30770" t="s">
        <v>15</v>
      </c>
      <c r="F30770" t="s">
        <v>39</v>
      </c>
      <c r="G30770" s="1">
        <v>45598</v>
      </c>
      <c r="H30770">
        <v>104.08</v>
      </c>
      <c r="I30770" t="s">
        <v>49</v>
      </c>
      <c r="J30770" t="s">
        <v>18</v>
      </c>
      <c r="K30770">
        <v>5</v>
      </c>
      <c r="L30770" t="s">
        <v>19</v>
      </c>
      <c r="M30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771" spans="1:13" x14ac:dyDescent="0.2">
      <c r="A30771" t="s">
        <v>48911</v>
      </c>
      <c r="B30771">
        <v>32</v>
      </c>
      <c r="C30771" t="s">
        <v>21</v>
      </c>
      <c r="D30771" t="s">
        <v>17877</v>
      </c>
      <c r="E30771" t="s">
        <v>44</v>
      </c>
      <c r="F30771" t="s">
        <v>99</v>
      </c>
      <c r="G30771" s="1">
        <v>45440</v>
      </c>
      <c r="H30771">
        <v>349.8</v>
      </c>
      <c r="I30771" t="s">
        <v>25</v>
      </c>
      <c r="J30771" t="s">
        <v>18</v>
      </c>
      <c r="K30771">
        <v>1</v>
      </c>
      <c r="L30771" t="s">
        <v>18</v>
      </c>
      <c r="M30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72" spans="1:13" x14ac:dyDescent="0.2">
      <c r="A30772" t="s">
        <v>48912</v>
      </c>
      <c r="B30772">
        <v>35</v>
      </c>
      <c r="C30772" t="s">
        <v>27</v>
      </c>
      <c r="D30772" t="s">
        <v>32698</v>
      </c>
      <c r="E30772" t="s">
        <v>44</v>
      </c>
      <c r="F30772" t="s">
        <v>99</v>
      </c>
      <c r="G30772" s="1">
        <v>45407</v>
      </c>
      <c r="H30772">
        <v>142.77000000000001</v>
      </c>
      <c r="I30772" t="s">
        <v>49</v>
      </c>
      <c r="J30772" t="s">
        <v>19</v>
      </c>
      <c r="K30772">
        <v>4</v>
      </c>
      <c r="L30772" t="s">
        <v>19</v>
      </c>
      <c r="M30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73" spans="1:13" x14ac:dyDescent="0.2">
      <c r="A30773" t="s">
        <v>48913</v>
      </c>
      <c r="B30773">
        <v>23</v>
      </c>
      <c r="C30773" t="s">
        <v>13</v>
      </c>
      <c r="D30773" t="s">
        <v>6423</v>
      </c>
      <c r="E30773" t="s">
        <v>23</v>
      </c>
      <c r="F30773" t="s">
        <v>24</v>
      </c>
      <c r="G30773" s="1">
        <v>45605</v>
      </c>
      <c r="H30773">
        <v>427.38</v>
      </c>
      <c r="I30773" t="s">
        <v>17</v>
      </c>
      <c r="J30773" t="s">
        <v>18</v>
      </c>
      <c r="K30773">
        <v>4</v>
      </c>
      <c r="L30773" t="s">
        <v>18</v>
      </c>
      <c r="M30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774" spans="1:13" x14ac:dyDescent="0.2">
      <c r="A30774" t="s">
        <v>48914</v>
      </c>
      <c r="B30774">
        <v>24</v>
      </c>
      <c r="C30774" t="s">
        <v>27</v>
      </c>
      <c r="D30774" t="s">
        <v>18174</v>
      </c>
      <c r="E30774" t="s">
        <v>15</v>
      </c>
      <c r="F30774" t="s">
        <v>16</v>
      </c>
      <c r="G30774" s="1">
        <v>45534</v>
      </c>
      <c r="H30774">
        <v>310.25</v>
      </c>
      <c r="I30774" t="s">
        <v>31</v>
      </c>
      <c r="J30774" t="s">
        <v>19</v>
      </c>
      <c r="K30774">
        <v>4</v>
      </c>
      <c r="L30774" t="s">
        <v>18</v>
      </c>
      <c r="M30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775" spans="1:13" x14ac:dyDescent="0.2">
      <c r="A30775" t="s">
        <v>48915</v>
      </c>
      <c r="B30775">
        <v>53</v>
      </c>
      <c r="C30775" t="s">
        <v>13</v>
      </c>
      <c r="D30775" t="s">
        <v>10139</v>
      </c>
      <c r="E30775" t="s">
        <v>29</v>
      </c>
      <c r="F30775" t="s">
        <v>82</v>
      </c>
      <c r="G30775" s="1">
        <v>45637</v>
      </c>
      <c r="H30775">
        <v>368.31</v>
      </c>
      <c r="I30775" t="s">
        <v>49</v>
      </c>
      <c r="J30775" t="s">
        <v>19</v>
      </c>
      <c r="K30775">
        <v>3</v>
      </c>
      <c r="L30775" t="s">
        <v>19</v>
      </c>
      <c r="M30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76" spans="1:13" x14ac:dyDescent="0.2">
      <c r="A30776" t="s">
        <v>48916</v>
      </c>
      <c r="B30776">
        <v>51</v>
      </c>
      <c r="C30776" t="s">
        <v>13</v>
      </c>
      <c r="D30776" t="s">
        <v>10212</v>
      </c>
      <c r="E30776" t="s">
        <v>15</v>
      </c>
      <c r="F30776" t="s">
        <v>16</v>
      </c>
      <c r="G30776" s="1">
        <v>45651</v>
      </c>
      <c r="H30776">
        <v>248.69</v>
      </c>
      <c r="I30776" t="s">
        <v>25</v>
      </c>
      <c r="J30776" t="s">
        <v>18</v>
      </c>
      <c r="K30776">
        <v>3</v>
      </c>
      <c r="L30776" t="s">
        <v>18</v>
      </c>
      <c r="M30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77" spans="1:13" x14ac:dyDescent="0.2">
      <c r="A30777" t="s">
        <v>48917</v>
      </c>
      <c r="B30777">
        <v>42</v>
      </c>
      <c r="C30777" t="s">
        <v>13</v>
      </c>
      <c r="D30777" t="s">
        <v>14970</v>
      </c>
      <c r="E30777" t="s">
        <v>29</v>
      </c>
      <c r="F30777" t="s">
        <v>48</v>
      </c>
      <c r="G30777" s="1">
        <v>45642</v>
      </c>
      <c r="H30777">
        <v>385.34</v>
      </c>
      <c r="I30777" t="s">
        <v>49</v>
      </c>
      <c r="J30777" t="s">
        <v>19</v>
      </c>
      <c r="K30777">
        <v>3</v>
      </c>
      <c r="L30777" t="s">
        <v>19</v>
      </c>
      <c r="M30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778" spans="1:13" x14ac:dyDescent="0.2">
      <c r="A30778" t="s">
        <v>48918</v>
      </c>
      <c r="B30778">
        <v>56</v>
      </c>
      <c r="C30778" t="s">
        <v>13</v>
      </c>
      <c r="D30778" t="s">
        <v>12761</v>
      </c>
      <c r="E30778" t="s">
        <v>44</v>
      </c>
      <c r="F30778" t="s">
        <v>55</v>
      </c>
      <c r="G30778" s="1">
        <v>45549</v>
      </c>
      <c r="H30778">
        <v>235.81</v>
      </c>
      <c r="I30778" t="s">
        <v>49</v>
      </c>
      <c r="J30778" t="s">
        <v>19</v>
      </c>
      <c r="K30778">
        <v>4</v>
      </c>
      <c r="L30778" t="s">
        <v>19</v>
      </c>
      <c r="M30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779" spans="1:13" x14ac:dyDescent="0.2">
      <c r="A30779" t="s">
        <v>48919</v>
      </c>
      <c r="B30779">
        <v>57</v>
      </c>
      <c r="C30779" t="s">
        <v>21</v>
      </c>
      <c r="D30779" t="s">
        <v>48920</v>
      </c>
      <c r="E30779" t="s">
        <v>23</v>
      </c>
      <c r="F30779" t="s">
        <v>68</v>
      </c>
      <c r="G30779" s="1">
        <v>45413</v>
      </c>
      <c r="H30779">
        <v>115.78</v>
      </c>
      <c r="I30779" t="s">
        <v>17</v>
      </c>
      <c r="J30779" t="s">
        <v>18</v>
      </c>
      <c r="K30779">
        <v>5</v>
      </c>
      <c r="L30779" t="s">
        <v>18</v>
      </c>
      <c r="M30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780" spans="1:13" x14ac:dyDescent="0.2">
      <c r="A30780" t="s">
        <v>48921</v>
      </c>
      <c r="B30780">
        <v>55</v>
      </c>
      <c r="C30780" t="s">
        <v>21</v>
      </c>
      <c r="D30780" t="s">
        <v>48922</v>
      </c>
      <c r="E30780" t="s">
        <v>29</v>
      </c>
      <c r="F30780" t="s">
        <v>82</v>
      </c>
      <c r="G30780" s="1">
        <v>45356</v>
      </c>
      <c r="H30780">
        <v>476.5</v>
      </c>
      <c r="I30780" t="s">
        <v>17</v>
      </c>
      <c r="J30780" t="s">
        <v>18</v>
      </c>
      <c r="K30780">
        <v>3</v>
      </c>
      <c r="L30780" t="s">
        <v>19</v>
      </c>
      <c r="M30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81" spans="1:13" x14ac:dyDescent="0.2">
      <c r="A30781" t="s">
        <v>48923</v>
      </c>
      <c r="B30781">
        <v>31</v>
      </c>
      <c r="C30781" t="s">
        <v>13</v>
      </c>
      <c r="D30781" t="s">
        <v>18919</v>
      </c>
      <c r="E30781" t="s">
        <v>44</v>
      </c>
      <c r="F30781" t="s">
        <v>45</v>
      </c>
      <c r="G30781" s="1">
        <v>45440</v>
      </c>
      <c r="H30781">
        <v>93.37</v>
      </c>
      <c r="I30781" t="s">
        <v>25</v>
      </c>
      <c r="J30781" t="s">
        <v>19</v>
      </c>
      <c r="K30781">
        <v>3</v>
      </c>
      <c r="L30781" t="s">
        <v>19</v>
      </c>
      <c r="M30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82" spans="1:13" x14ac:dyDescent="0.2">
      <c r="A30782" t="s">
        <v>48924</v>
      </c>
      <c r="B30782">
        <v>43</v>
      </c>
      <c r="C30782" t="s">
        <v>13</v>
      </c>
      <c r="D30782" t="s">
        <v>31158</v>
      </c>
      <c r="E30782" t="s">
        <v>44</v>
      </c>
      <c r="F30782" t="s">
        <v>99</v>
      </c>
      <c r="G30782" s="1">
        <v>45534</v>
      </c>
      <c r="H30782">
        <v>30.95</v>
      </c>
      <c r="I30782" t="s">
        <v>17</v>
      </c>
      <c r="J30782" t="s">
        <v>19</v>
      </c>
      <c r="K30782">
        <v>4</v>
      </c>
      <c r="L30782" t="s">
        <v>18</v>
      </c>
      <c r="M30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783" spans="1:13" x14ac:dyDescent="0.2">
      <c r="A30783" t="s">
        <v>48925</v>
      </c>
      <c r="B30783">
        <v>31</v>
      </c>
      <c r="C30783" t="s">
        <v>27</v>
      </c>
      <c r="D30783" t="s">
        <v>48926</v>
      </c>
      <c r="E30783" t="s">
        <v>23</v>
      </c>
      <c r="F30783" t="s">
        <v>68</v>
      </c>
      <c r="G30783" s="1">
        <v>45625</v>
      </c>
      <c r="H30783">
        <v>437.76</v>
      </c>
      <c r="I30783" t="s">
        <v>25</v>
      </c>
      <c r="J30783" t="s">
        <v>18</v>
      </c>
      <c r="K30783">
        <v>2</v>
      </c>
      <c r="L30783" t="s">
        <v>18</v>
      </c>
      <c r="M30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84" spans="1:13" x14ac:dyDescent="0.2">
      <c r="A30784" t="s">
        <v>48927</v>
      </c>
      <c r="B30784">
        <v>25</v>
      </c>
      <c r="C30784" t="s">
        <v>27</v>
      </c>
      <c r="D30784" t="s">
        <v>5534</v>
      </c>
      <c r="E30784" t="s">
        <v>29</v>
      </c>
      <c r="F30784" t="s">
        <v>48</v>
      </c>
      <c r="G30784" s="1">
        <v>45396</v>
      </c>
      <c r="H30784">
        <v>109.39</v>
      </c>
      <c r="I30784" t="s">
        <v>31</v>
      </c>
      <c r="J30784" t="s">
        <v>19</v>
      </c>
      <c r="K30784">
        <v>1</v>
      </c>
      <c r="L30784" t="s">
        <v>19</v>
      </c>
      <c r="M30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785" spans="1:13" x14ac:dyDescent="0.2">
      <c r="A30785" t="s">
        <v>48928</v>
      </c>
      <c r="B30785">
        <v>46</v>
      </c>
      <c r="C30785" t="s">
        <v>13</v>
      </c>
      <c r="D30785" t="s">
        <v>48929</v>
      </c>
      <c r="E30785" t="s">
        <v>23</v>
      </c>
      <c r="F30785" t="s">
        <v>60</v>
      </c>
      <c r="G30785" s="1">
        <v>45485</v>
      </c>
      <c r="H30785">
        <v>470.92</v>
      </c>
      <c r="I30785" t="s">
        <v>17</v>
      </c>
      <c r="J30785" t="s">
        <v>19</v>
      </c>
      <c r="K30785">
        <v>4</v>
      </c>
      <c r="L30785" t="s">
        <v>18</v>
      </c>
      <c r="M30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86" spans="1:13" x14ac:dyDescent="0.2">
      <c r="A30786" t="s">
        <v>48930</v>
      </c>
      <c r="B30786">
        <v>33</v>
      </c>
      <c r="C30786" t="s">
        <v>27</v>
      </c>
      <c r="D30786" t="s">
        <v>24052</v>
      </c>
      <c r="E30786" t="s">
        <v>44</v>
      </c>
      <c r="F30786" t="s">
        <v>99</v>
      </c>
      <c r="G30786" s="1">
        <v>45386</v>
      </c>
      <c r="H30786">
        <v>316.88</v>
      </c>
      <c r="I30786" t="s">
        <v>49</v>
      </c>
      <c r="J30786" t="s">
        <v>18</v>
      </c>
      <c r="K30786">
        <v>3</v>
      </c>
      <c r="L30786" t="s">
        <v>19</v>
      </c>
      <c r="M30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87" spans="1:13" x14ac:dyDescent="0.2">
      <c r="A30787" t="s">
        <v>48931</v>
      </c>
      <c r="B30787">
        <v>29</v>
      </c>
      <c r="C30787" t="s">
        <v>13</v>
      </c>
      <c r="D30787" t="s">
        <v>48932</v>
      </c>
      <c r="E30787" t="s">
        <v>44</v>
      </c>
      <c r="F30787" t="s">
        <v>55</v>
      </c>
      <c r="G30787" s="1">
        <v>45485</v>
      </c>
      <c r="H30787">
        <v>181.62</v>
      </c>
      <c r="I30787" t="s">
        <v>49</v>
      </c>
      <c r="J30787" t="s">
        <v>19</v>
      </c>
      <c r="K30787">
        <v>3</v>
      </c>
      <c r="L30787" t="s">
        <v>18</v>
      </c>
      <c r="M30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88" spans="1:13" x14ac:dyDescent="0.2">
      <c r="A30788" t="s">
        <v>48933</v>
      </c>
      <c r="B30788">
        <v>33</v>
      </c>
      <c r="C30788" t="s">
        <v>27</v>
      </c>
      <c r="D30788" t="s">
        <v>17207</v>
      </c>
      <c r="E30788" t="s">
        <v>15</v>
      </c>
      <c r="F30788" t="s">
        <v>16</v>
      </c>
      <c r="G30788" s="1">
        <v>45561</v>
      </c>
      <c r="H30788">
        <v>147.33000000000001</v>
      </c>
      <c r="I30788" t="s">
        <v>31</v>
      </c>
      <c r="J30788" t="s">
        <v>18</v>
      </c>
      <c r="K30788">
        <v>3</v>
      </c>
      <c r="L30788" t="s">
        <v>18</v>
      </c>
      <c r="M30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89" spans="1:13" x14ac:dyDescent="0.2">
      <c r="A30789" t="s">
        <v>48934</v>
      </c>
      <c r="B30789">
        <v>59</v>
      </c>
      <c r="C30789" t="s">
        <v>27</v>
      </c>
      <c r="D30789" t="s">
        <v>48935</v>
      </c>
      <c r="E30789" t="s">
        <v>15</v>
      </c>
      <c r="F30789" t="s">
        <v>39</v>
      </c>
      <c r="G30789" s="1">
        <v>45635</v>
      </c>
      <c r="H30789">
        <v>318.82</v>
      </c>
      <c r="I30789" t="s">
        <v>31</v>
      </c>
      <c r="J30789" t="s">
        <v>19</v>
      </c>
      <c r="K30789">
        <v>2</v>
      </c>
      <c r="L30789" t="s">
        <v>18</v>
      </c>
      <c r="M30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790" spans="1:13" x14ac:dyDescent="0.2">
      <c r="A30790" t="s">
        <v>48936</v>
      </c>
      <c r="B30790">
        <v>57</v>
      </c>
      <c r="C30790" t="s">
        <v>27</v>
      </c>
      <c r="D30790" t="s">
        <v>16978</v>
      </c>
      <c r="E30790" t="s">
        <v>29</v>
      </c>
      <c r="F30790" t="s">
        <v>30</v>
      </c>
      <c r="G30790" s="1">
        <v>45442</v>
      </c>
      <c r="H30790">
        <v>401.93</v>
      </c>
      <c r="I30790" t="s">
        <v>25</v>
      </c>
      <c r="J30790" t="s">
        <v>18</v>
      </c>
      <c r="K30790">
        <v>5</v>
      </c>
      <c r="L30790" t="s">
        <v>18</v>
      </c>
      <c r="M30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791" spans="1:13" x14ac:dyDescent="0.2">
      <c r="A30791" t="s">
        <v>48937</v>
      </c>
      <c r="B30791">
        <v>52</v>
      </c>
      <c r="C30791" t="s">
        <v>13</v>
      </c>
      <c r="D30791" t="s">
        <v>5477</v>
      </c>
      <c r="E30791" t="s">
        <v>15</v>
      </c>
      <c r="F30791" t="s">
        <v>16</v>
      </c>
      <c r="G30791" s="1">
        <v>45587</v>
      </c>
      <c r="H30791">
        <v>496.17</v>
      </c>
      <c r="I30791" t="s">
        <v>17</v>
      </c>
      <c r="J30791" t="s">
        <v>18</v>
      </c>
      <c r="K30791">
        <v>5</v>
      </c>
      <c r="L30791" t="s">
        <v>18</v>
      </c>
      <c r="M30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92" spans="1:13" x14ac:dyDescent="0.2">
      <c r="A30792" t="s">
        <v>48938</v>
      </c>
      <c r="B30792">
        <v>41</v>
      </c>
      <c r="C30792" t="s">
        <v>13</v>
      </c>
      <c r="D30792" t="s">
        <v>4309</v>
      </c>
      <c r="E30792" t="s">
        <v>44</v>
      </c>
      <c r="F30792" t="s">
        <v>45</v>
      </c>
      <c r="G30792" s="1">
        <v>45554</v>
      </c>
      <c r="H30792">
        <v>220.79</v>
      </c>
      <c r="I30792" t="s">
        <v>31</v>
      </c>
      <c r="J30792" t="s">
        <v>18</v>
      </c>
      <c r="K30792">
        <v>5</v>
      </c>
      <c r="L30792" t="s">
        <v>19</v>
      </c>
      <c r="M30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793" spans="1:13" x14ac:dyDescent="0.2">
      <c r="A30793" t="s">
        <v>48939</v>
      </c>
      <c r="B30793">
        <v>23</v>
      </c>
      <c r="C30793" t="s">
        <v>27</v>
      </c>
      <c r="D30793" t="s">
        <v>4713</v>
      </c>
      <c r="E30793" t="s">
        <v>29</v>
      </c>
      <c r="F30793" t="s">
        <v>30</v>
      </c>
      <c r="G30793" s="1">
        <v>45536</v>
      </c>
      <c r="H30793">
        <v>473.69</v>
      </c>
      <c r="I30793" t="s">
        <v>25</v>
      </c>
      <c r="J30793" t="s">
        <v>19</v>
      </c>
      <c r="K30793">
        <v>4</v>
      </c>
      <c r="L30793" t="s">
        <v>19</v>
      </c>
      <c r="M30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794" spans="1:13" x14ac:dyDescent="0.2">
      <c r="A30794" t="s">
        <v>48940</v>
      </c>
      <c r="B30794">
        <v>53</v>
      </c>
      <c r="C30794" t="s">
        <v>21</v>
      </c>
      <c r="D30794" t="s">
        <v>48941</v>
      </c>
      <c r="E30794" t="s">
        <v>23</v>
      </c>
      <c r="F30794" t="s">
        <v>104</v>
      </c>
      <c r="G30794" s="1">
        <v>45458</v>
      </c>
      <c r="H30794">
        <v>54.29</v>
      </c>
      <c r="I30794" t="s">
        <v>31</v>
      </c>
      <c r="J30794" t="s">
        <v>19</v>
      </c>
      <c r="K30794">
        <v>5</v>
      </c>
      <c r="L30794" t="s">
        <v>18</v>
      </c>
      <c r="M30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95" spans="1:13" x14ac:dyDescent="0.2">
      <c r="A30795" t="s">
        <v>48942</v>
      </c>
      <c r="B30795">
        <v>51</v>
      </c>
      <c r="C30795" t="s">
        <v>21</v>
      </c>
      <c r="D30795" t="s">
        <v>2665</v>
      </c>
      <c r="E30795" t="s">
        <v>15</v>
      </c>
      <c r="F30795" t="s">
        <v>34</v>
      </c>
      <c r="G30795" s="1">
        <v>45498</v>
      </c>
      <c r="H30795">
        <v>31.46</v>
      </c>
      <c r="I30795" t="s">
        <v>25</v>
      </c>
      <c r="J30795" t="s">
        <v>18</v>
      </c>
      <c r="K30795">
        <v>4</v>
      </c>
      <c r="L30795" t="s">
        <v>19</v>
      </c>
      <c r="M30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96" spans="1:13" x14ac:dyDescent="0.2">
      <c r="A30796" t="s">
        <v>48943</v>
      </c>
      <c r="B30796">
        <v>59</v>
      </c>
      <c r="C30796" t="s">
        <v>21</v>
      </c>
      <c r="D30796" t="s">
        <v>48944</v>
      </c>
      <c r="E30796" t="s">
        <v>44</v>
      </c>
      <c r="F30796" t="s">
        <v>55</v>
      </c>
      <c r="G30796" s="1">
        <v>45490</v>
      </c>
      <c r="H30796">
        <v>479.99</v>
      </c>
      <c r="I30796" t="s">
        <v>49</v>
      </c>
      <c r="J30796" t="s">
        <v>18</v>
      </c>
      <c r="K30796">
        <v>5</v>
      </c>
      <c r="L30796" t="s">
        <v>19</v>
      </c>
      <c r="M30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797" spans="1:13" x14ac:dyDescent="0.2">
      <c r="A30797" t="s">
        <v>48945</v>
      </c>
      <c r="B30797">
        <v>24</v>
      </c>
      <c r="C30797" t="s">
        <v>27</v>
      </c>
      <c r="D30797" t="s">
        <v>35542</v>
      </c>
      <c r="E30797" t="s">
        <v>15</v>
      </c>
      <c r="F30797" t="s">
        <v>16</v>
      </c>
      <c r="G30797" s="1">
        <v>45476</v>
      </c>
      <c r="H30797">
        <v>313.95999999999998</v>
      </c>
      <c r="I30797" t="s">
        <v>25</v>
      </c>
      <c r="J30797" t="s">
        <v>19</v>
      </c>
      <c r="K30797">
        <v>3</v>
      </c>
      <c r="L30797" t="s">
        <v>19</v>
      </c>
      <c r="M30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798" spans="1:13" x14ac:dyDescent="0.2">
      <c r="A30798" t="s">
        <v>48946</v>
      </c>
      <c r="B30798">
        <v>58</v>
      </c>
      <c r="C30798" t="s">
        <v>27</v>
      </c>
      <c r="D30798" t="s">
        <v>48947</v>
      </c>
      <c r="E30798" t="s">
        <v>15</v>
      </c>
      <c r="F30798" t="s">
        <v>34</v>
      </c>
      <c r="G30798" s="1">
        <v>45639</v>
      </c>
      <c r="H30798">
        <v>316.02999999999997</v>
      </c>
      <c r="I30798" t="s">
        <v>25</v>
      </c>
      <c r="J30798" t="s">
        <v>19</v>
      </c>
      <c r="K30798">
        <v>3</v>
      </c>
      <c r="L30798" t="s">
        <v>18</v>
      </c>
      <c r="M30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799" spans="1:13" x14ac:dyDescent="0.2">
      <c r="A30799" t="s">
        <v>48948</v>
      </c>
      <c r="B30799">
        <v>56</v>
      </c>
      <c r="C30799" t="s">
        <v>27</v>
      </c>
      <c r="D30799" t="s">
        <v>48949</v>
      </c>
      <c r="E30799" t="s">
        <v>23</v>
      </c>
      <c r="F30799" t="s">
        <v>104</v>
      </c>
      <c r="G30799" s="1">
        <v>45384</v>
      </c>
      <c r="H30799">
        <v>423.75</v>
      </c>
      <c r="I30799" t="s">
        <v>17</v>
      </c>
      <c r="J30799" t="s">
        <v>19</v>
      </c>
      <c r="K30799">
        <v>2</v>
      </c>
      <c r="L30799" t="s">
        <v>18</v>
      </c>
      <c r="M30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800" spans="1:13" x14ac:dyDescent="0.2">
      <c r="A30800" t="s">
        <v>48950</v>
      </c>
      <c r="B30800">
        <v>26</v>
      </c>
      <c r="C30800" t="s">
        <v>13</v>
      </c>
      <c r="D30800" t="s">
        <v>45258</v>
      </c>
      <c r="E30800" t="s">
        <v>23</v>
      </c>
      <c r="F30800" t="s">
        <v>24</v>
      </c>
      <c r="G30800" s="1">
        <v>45350</v>
      </c>
      <c r="H30800">
        <v>469.71</v>
      </c>
      <c r="I30800" t="s">
        <v>49</v>
      </c>
      <c r="J30800" t="s">
        <v>18</v>
      </c>
      <c r="K30800">
        <v>1</v>
      </c>
      <c r="L30800" t="s">
        <v>19</v>
      </c>
      <c r="M30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01" spans="1:13" x14ac:dyDescent="0.2">
      <c r="A30801" t="s">
        <v>48951</v>
      </c>
      <c r="B30801">
        <v>28</v>
      </c>
      <c r="C30801" t="s">
        <v>27</v>
      </c>
      <c r="D30801" t="s">
        <v>48952</v>
      </c>
      <c r="E30801" t="s">
        <v>44</v>
      </c>
      <c r="F30801" t="s">
        <v>55</v>
      </c>
      <c r="G30801" s="1">
        <v>45629</v>
      </c>
      <c r="H30801">
        <v>37.92</v>
      </c>
      <c r="I30801" t="s">
        <v>17</v>
      </c>
      <c r="J30801" t="s">
        <v>19</v>
      </c>
      <c r="K30801">
        <v>1</v>
      </c>
      <c r="L30801" t="s">
        <v>18</v>
      </c>
      <c r="M30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02" spans="1:13" x14ac:dyDescent="0.2">
      <c r="A30802" t="s">
        <v>48953</v>
      </c>
      <c r="B30802">
        <v>53</v>
      </c>
      <c r="C30802" t="s">
        <v>21</v>
      </c>
      <c r="D30802" t="s">
        <v>3070</v>
      </c>
      <c r="E30802" t="s">
        <v>29</v>
      </c>
      <c r="F30802" t="s">
        <v>82</v>
      </c>
      <c r="G30802" s="1">
        <v>45681</v>
      </c>
      <c r="H30802">
        <v>103.15</v>
      </c>
      <c r="I30802" t="s">
        <v>49</v>
      </c>
      <c r="J30802" t="s">
        <v>18</v>
      </c>
      <c r="K30802">
        <v>3</v>
      </c>
      <c r="L30802" t="s">
        <v>19</v>
      </c>
      <c r="M30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03" spans="1:13" x14ac:dyDescent="0.2">
      <c r="A30803" t="s">
        <v>48954</v>
      </c>
      <c r="B30803">
        <v>39</v>
      </c>
      <c r="C30803" t="s">
        <v>21</v>
      </c>
      <c r="D30803" t="s">
        <v>48955</v>
      </c>
      <c r="E30803" t="s">
        <v>44</v>
      </c>
      <c r="F30803" t="s">
        <v>55</v>
      </c>
      <c r="G30803" s="1">
        <v>45695</v>
      </c>
      <c r="H30803">
        <v>48</v>
      </c>
      <c r="I30803" t="s">
        <v>31</v>
      </c>
      <c r="J30803" t="s">
        <v>18</v>
      </c>
      <c r="K30803">
        <v>5</v>
      </c>
      <c r="L30803" t="s">
        <v>19</v>
      </c>
      <c r="M30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804" spans="1:13" x14ac:dyDescent="0.2">
      <c r="A30804" t="s">
        <v>48956</v>
      </c>
      <c r="B30804">
        <v>30</v>
      </c>
      <c r="C30804" t="s">
        <v>27</v>
      </c>
      <c r="D30804" t="s">
        <v>48957</v>
      </c>
      <c r="E30804" t="s">
        <v>29</v>
      </c>
      <c r="F30804" t="s">
        <v>30</v>
      </c>
      <c r="G30804" s="1">
        <v>45520</v>
      </c>
      <c r="H30804">
        <v>78.86</v>
      </c>
      <c r="I30804" t="s">
        <v>31</v>
      </c>
      <c r="J30804" t="s">
        <v>19</v>
      </c>
      <c r="K30804">
        <v>3</v>
      </c>
      <c r="L30804" t="s">
        <v>19</v>
      </c>
      <c r="M30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05" spans="1:13" x14ac:dyDescent="0.2">
      <c r="A30805" t="s">
        <v>48958</v>
      </c>
      <c r="B30805">
        <v>30</v>
      </c>
      <c r="C30805" t="s">
        <v>27</v>
      </c>
      <c r="D30805" t="s">
        <v>3397</v>
      </c>
      <c r="E30805" t="s">
        <v>15</v>
      </c>
      <c r="F30805" t="s">
        <v>16</v>
      </c>
      <c r="G30805" s="1">
        <v>45684</v>
      </c>
      <c r="H30805">
        <v>239.75</v>
      </c>
      <c r="I30805" t="s">
        <v>17</v>
      </c>
      <c r="J30805" t="s">
        <v>18</v>
      </c>
      <c r="K30805">
        <v>4</v>
      </c>
      <c r="L30805" t="s">
        <v>18</v>
      </c>
      <c r="M30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06" spans="1:13" x14ac:dyDescent="0.2">
      <c r="A30806" t="s">
        <v>48959</v>
      </c>
      <c r="B30806">
        <v>19</v>
      </c>
      <c r="C30806" t="s">
        <v>21</v>
      </c>
      <c r="D30806" t="s">
        <v>48960</v>
      </c>
      <c r="E30806" t="s">
        <v>15</v>
      </c>
      <c r="F30806" t="s">
        <v>65</v>
      </c>
      <c r="G30806" s="1">
        <v>45399</v>
      </c>
      <c r="H30806">
        <v>438.4</v>
      </c>
      <c r="I30806" t="s">
        <v>49</v>
      </c>
      <c r="J30806" t="s">
        <v>19</v>
      </c>
      <c r="K30806">
        <v>3</v>
      </c>
      <c r="L30806" t="s">
        <v>19</v>
      </c>
      <c r="M30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807" spans="1:13" x14ac:dyDescent="0.2">
      <c r="A30807" t="s">
        <v>48961</v>
      </c>
      <c r="B30807">
        <v>54</v>
      </c>
      <c r="C30807" t="s">
        <v>13</v>
      </c>
      <c r="D30807" t="s">
        <v>48962</v>
      </c>
      <c r="E30807" t="s">
        <v>23</v>
      </c>
      <c r="F30807" t="s">
        <v>24</v>
      </c>
      <c r="G30807" s="1">
        <v>45593</v>
      </c>
      <c r="H30807">
        <v>452.34</v>
      </c>
      <c r="I30807" t="s">
        <v>25</v>
      </c>
      <c r="J30807" t="s">
        <v>18</v>
      </c>
      <c r="K30807">
        <v>3</v>
      </c>
      <c r="L30807" t="s">
        <v>19</v>
      </c>
      <c r="M30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08" spans="1:13" x14ac:dyDescent="0.2">
      <c r="A30808" t="s">
        <v>48963</v>
      </c>
      <c r="B30808">
        <v>60</v>
      </c>
      <c r="C30808" t="s">
        <v>13</v>
      </c>
      <c r="D30808" t="s">
        <v>1806</v>
      </c>
      <c r="E30808" t="s">
        <v>44</v>
      </c>
      <c r="F30808" t="s">
        <v>52</v>
      </c>
      <c r="G30808" s="1">
        <v>45443</v>
      </c>
      <c r="H30808">
        <v>433.8</v>
      </c>
      <c r="I30808" t="s">
        <v>25</v>
      </c>
      <c r="J30808" t="s">
        <v>18</v>
      </c>
      <c r="K30808">
        <v>5</v>
      </c>
      <c r="L30808" t="s">
        <v>18</v>
      </c>
      <c r="M30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809" spans="1:13" x14ac:dyDescent="0.2">
      <c r="A30809" t="s">
        <v>48964</v>
      </c>
      <c r="B30809">
        <v>59</v>
      </c>
      <c r="C30809" t="s">
        <v>21</v>
      </c>
      <c r="D30809" t="s">
        <v>2514</v>
      </c>
      <c r="E30809" t="s">
        <v>44</v>
      </c>
      <c r="F30809" t="s">
        <v>45</v>
      </c>
      <c r="G30809" s="1">
        <v>45679</v>
      </c>
      <c r="H30809">
        <v>425.95</v>
      </c>
      <c r="I30809" t="s">
        <v>17</v>
      </c>
      <c r="J30809" t="s">
        <v>18</v>
      </c>
      <c r="K30809">
        <v>5</v>
      </c>
      <c r="L30809" t="s">
        <v>18</v>
      </c>
      <c r="M30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810" spans="1:13" x14ac:dyDescent="0.2">
      <c r="A30810" t="s">
        <v>48965</v>
      </c>
      <c r="B30810">
        <v>20</v>
      </c>
      <c r="C30810" t="s">
        <v>21</v>
      </c>
      <c r="D30810" t="s">
        <v>13430</v>
      </c>
      <c r="E30810" t="s">
        <v>29</v>
      </c>
      <c r="F30810" t="s">
        <v>71</v>
      </c>
      <c r="G30810" s="1">
        <v>45686</v>
      </c>
      <c r="H30810">
        <v>362.56</v>
      </c>
      <c r="I30810" t="s">
        <v>31</v>
      </c>
      <c r="J30810" t="s">
        <v>19</v>
      </c>
      <c r="K30810">
        <v>2</v>
      </c>
      <c r="L30810" t="s">
        <v>18</v>
      </c>
      <c r="M30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811" spans="1:13" x14ac:dyDescent="0.2">
      <c r="A30811" t="s">
        <v>48966</v>
      </c>
      <c r="B30811">
        <v>33</v>
      </c>
      <c r="C30811" t="s">
        <v>13</v>
      </c>
      <c r="D30811" t="s">
        <v>48967</v>
      </c>
      <c r="E30811" t="s">
        <v>29</v>
      </c>
      <c r="F30811" t="s">
        <v>48</v>
      </c>
      <c r="G30811" s="1">
        <v>45683</v>
      </c>
      <c r="H30811">
        <v>327.45999999999998</v>
      </c>
      <c r="I30811" t="s">
        <v>31</v>
      </c>
      <c r="J30811" t="s">
        <v>18</v>
      </c>
      <c r="K30811">
        <v>3</v>
      </c>
      <c r="L30811" t="s">
        <v>18</v>
      </c>
      <c r="M30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12" spans="1:13" x14ac:dyDescent="0.2">
      <c r="A30812" t="s">
        <v>48968</v>
      </c>
      <c r="B30812">
        <v>35</v>
      </c>
      <c r="C30812" t="s">
        <v>21</v>
      </c>
      <c r="D30812" t="s">
        <v>48969</v>
      </c>
      <c r="E30812" t="s">
        <v>29</v>
      </c>
      <c r="F30812" t="s">
        <v>48</v>
      </c>
      <c r="G30812" s="1">
        <v>45332</v>
      </c>
      <c r="H30812">
        <v>232.59</v>
      </c>
      <c r="I30812" t="s">
        <v>49</v>
      </c>
      <c r="J30812" t="s">
        <v>18</v>
      </c>
      <c r="K30812">
        <v>3</v>
      </c>
      <c r="L30812" t="s">
        <v>19</v>
      </c>
      <c r="M30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13" spans="1:13" x14ac:dyDescent="0.2">
      <c r="A30813" t="s">
        <v>48970</v>
      </c>
      <c r="B30813">
        <v>48</v>
      </c>
      <c r="C30813" t="s">
        <v>21</v>
      </c>
      <c r="D30813" t="s">
        <v>11802</v>
      </c>
      <c r="E30813" t="s">
        <v>23</v>
      </c>
      <c r="F30813" t="s">
        <v>68</v>
      </c>
      <c r="G30813" s="1">
        <v>45660</v>
      </c>
      <c r="H30813">
        <v>285.89999999999998</v>
      </c>
      <c r="I30813" t="s">
        <v>25</v>
      </c>
      <c r="J30813" t="s">
        <v>19</v>
      </c>
      <c r="K30813">
        <v>1</v>
      </c>
      <c r="L30813" t="s">
        <v>18</v>
      </c>
      <c r="M30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14" spans="1:13" x14ac:dyDescent="0.2">
      <c r="A30814" t="s">
        <v>48971</v>
      </c>
      <c r="B30814">
        <v>34</v>
      </c>
      <c r="C30814" t="s">
        <v>27</v>
      </c>
      <c r="D30814" t="s">
        <v>9637</v>
      </c>
      <c r="E30814" t="s">
        <v>23</v>
      </c>
      <c r="F30814" t="s">
        <v>104</v>
      </c>
      <c r="G30814" s="1">
        <v>45620</v>
      </c>
      <c r="H30814">
        <v>487.2</v>
      </c>
      <c r="I30814" t="s">
        <v>25</v>
      </c>
      <c r="J30814" t="s">
        <v>19</v>
      </c>
      <c r="K30814">
        <v>1</v>
      </c>
      <c r="L30814" t="s">
        <v>18</v>
      </c>
      <c r="M30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15" spans="1:13" x14ac:dyDescent="0.2">
      <c r="A30815" t="s">
        <v>48972</v>
      </c>
      <c r="B30815">
        <v>32</v>
      </c>
      <c r="C30815" t="s">
        <v>27</v>
      </c>
      <c r="D30815" t="s">
        <v>753</v>
      </c>
      <c r="E30815" t="s">
        <v>15</v>
      </c>
      <c r="F30815" t="s">
        <v>65</v>
      </c>
      <c r="G30815" s="1">
        <v>45341</v>
      </c>
      <c r="H30815">
        <v>64.45</v>
      </c>
      <c r="I30815" t="s">
        <v>17</v>
      </c>
      <c r="J30815" t="s">
        <v>19</v>
      </c>
      <c r="K30815">
        <v>5</v>
      </c>
      <c r="L30815" t="s">
        <v>18</v>
      </c>
      <c r="M30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16" spans="1:13" x14ac:dyDescent="0.2">
      <c r="A30816" t="s">
        <v>48973</v>
      </c>
      <c r="B30816">
        <v>28</v>
      </c>
      <c r="C30816" t="s">
        <v>27</v>
      </c>
      <c r="D30816" t="s">
        <v>48974</v>
      </c>
      <c r="E30816" t="s">
        <v>29</v>
      </c>
      <c r="F30816" t="s">
        <v>48</v>
      </c>
      <c r="G30816" s="1">
        <v>45612</v>
      </c>
      <c r="H30816">
        <v>62.22</v>
      </c>
      <c r="I30816" t="s">
        <v>17</v>
      </c>
      <c r="J30816" t="s">
        <v>18</v>
      </c>
      <c r="K30816">
        <v>2</v>
      </c>
      <c r="L30816" t="s">
        <v>18</v>
      </c>
      <c r="M30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17" spans="1:13" x14ac:dyDescent="0.2">
      <c r="A30817" t="s">
        <v>48975</v>
      </c>
      <c r="B30817">
        <v>24</v>
      </c>
      <c r="C30817" t="s">
        <v>21</v>
      </c>
      <c r="D30817" t="s">
        <v>48976</v>
      </c>
      <c r="E30817" t="s">
        <v>15</v>
      </c>
      <c r="F30817" t="s">
        <v>34</v>
      </c>
      <c r="G30817" s="1">
        <v>45354</v>
      </c>
      <c r="H30817">
        <v>385.08</v>
      </c>
      <c r="I30817" t="s">
        <v>49</v>
      </c>
      <c r="J30817" t="s">
        <v>18</v>
      </c>
      <c r="K30817">
        <v>4</v>
      </c>
      <c r="L30817" t="s">
        <v>18</v>
      </c>
      <c r="M30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818" spans="1:13" x14ac:dyDescent="0.2">
      <c r="A30818" t="s">
        <v>48977</v>
      </c>
      <c r="B30818">
        <v>26</v>
      </c>
      <c r="C30818" t="s">
        <v>21</v>
      </c>
      <c r="D30818" t="s">
        <v>13857</v>
      </c>
      <c r="E30818" t="s">
        <v>15</v>
      </c>
      <c r="F30818" t="s">
        <v>39</v>
      </c>
      <c r="G30818" s="1">
        <v>45624</v>
      </c>
      <c r="H30818">
        <v>264.89</v>
      </c>
      <c r="I30818" t="s">
        <v>17</v>
      </c>
      <c r="J30818" t="s">
        <v>19</v>
      </c>
      <c r="K30818">
        <v>5</v>
      </c>
      <c r="L30818" t="s">
        <v>18</v>
      </c>
      <c r="M30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19" spans="1:13" x14ac:dyDescent="0.2">
      <c r="A30819" t="s">
        <v>48978</v>
      </c>
      <c r="B30819">
        <v>49</v>
      </c>
      <c r="C30819" t="s">
        <v>13</v>
      </c>
      <c r="D30819" t="s">
        <v>48979</v>
      </c>
      <c r="E30819" t="s">
        <v>23</v>
      </c>
      <c r="F30819" t="s">
        <v>68</v>
      </c>
      <c r="G30819" s="1">
        <v>45405</v>
      </c>
      <c r="H30819">
        <v>376.56</v>
      </c>
      <c r="I30819" t="s">
        <v>25</v>
      </c>
      <c r="J30819" t="s">
        <v>19</v>
      </c>
      <c r="K30819">
        <v>2</v>
      </c>
      <c r="L30819" t="s">
        <v>18</v>
      </c>
      <c r="M30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20" spans="1:13" x14ac:dyDescent="0.2">
      <c r="A30820" t="s">
        <v>48980</v>
      </c>
      <c r="B30820">
        <v>49</v>
      </c>
      <c r="C30820" t="s">
        <v>13</v>
      </c>
      <c r="D30820" t="s">
        <v>2713</v>
      </c>
      <c r="E30820" t="s">
        <v>44</v>
      </c>
      <c r="F30820" t="s">
        <v>99</v>
      </c>
      <c r="G30820" s="1">
        <v>45554</v>
      </c>
      <c r="H30820">
        <v>55.54</v>
      </c>
      <c r="I30820" t="s">
        <v>17</v>
      </c>
      <c r="J30820" t="s">
        <v>19</v>
      </c>
      <c r="K30820">
        <v>1</v>
      </c>
      <c r="L30820" t="s">
        <v>18</v>
      </c>
      <c r="M30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21" spans="1:13" x14ac:dyDescent="0.2">
      <c r="A30821" t="s">
        <v>48981</v>
      </c>
      <c r="B30821">
        <v>45</v>
      </c>
      <c r="C30821" t="s">
        <v>27</v>
      </c>
      <c r="D30821" t="s">
        <v>48982</v>
      </c>
      <c r="E30821" t="s">
        <v>15</v>
      </c>
      <c r="F30821" t="s">
        <v>16</v>
      </c>
      <c r="G30821" s="1">
        <v>45487</v>
      </c>
      <c r="H30821">
        <v>222.05</v>
      </c>
      <c r="I30821" t="s">
        <v>49</v>
      </c>
      <c r="J30821" t="s">
        <v>18</v>
      </c>
      <c r="K30821">
        <v>2</v>
      </c>
      <c r="L30821" t="s">
        <v>19</v>
      </c>
      <c r="M30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822" spans="1:13" x14ac:dyDescent="0.2">
      <c r="A30822" t="s">
        <v>48983</v>
      </c>
      <c r="B30822">
        <v>28</v>
      </c>
      <c r="C30822" t="s">
        <v>21</v>
      </c>
      <c r="D30822" t="s">
        <v>15450</v>
      </c>
      <c r="E30822" t="s">
        <v>29</v>
      </c>
      <c r="F30822" t="s">
        <v>71</v>
      </c>
      <c r="G30822" s="1">
        <v>45457</v>
      </c>
      <c r="H30822">
        <v>327.91</v>
      </c>
      <c r="I30822" t="s">
        <v>31</v>
      </c>
      <c r="J30822" t="s">
        <v>18</v>
      </c>
      <c r="K30822">
        <v>4</v>
      </c>
      <c r="L30822" t="s">
        <v>19</v>
      </c>
      <c r="M30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23" spans="1:13" x14ac:dyDescent="0.2">
      <c r="A30823" t="s">
        <v>48984</v>
      </c>
      <c r="B30823">
        <v>49</v>
      </c>
      <c r="C30823" t="s">
        <v>27</v>
      </c>
      <c r="D30823" t="s">
        <v>45086</v>
      </c>
      <c r="E30823" t="s">
        <v>15</v>
      </c>
      <c r="F30823" t="s">
        <v>16</v>
      </c>
      <c r="G30823" s="1">
        <v>45658</v>
      </c>
      <c r="H30823">
        <v>60.58</v>
      </c>
      <c r="I30823" t="s">
        <v>25</v>
      </c>
      <c r="J30823" t="s">
        <v>18</v>
      </c>
      <c r="K30823">
        <v>5</v>
      </c>
      <c r="L30823" t="s">
        <v>19</v>
      </c>
      <c r="M30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24" spans="1:13" x14ac:dyDescent="0.2">
      <c r="A30824" t="s">
        <v>48985</v>
      </c>
      <c r="B30824">
        <v>54</v>
      </c>
      <c r="C30824" t="s">
        <v>27</v>
      </c>
      <c r="D30824" t="s">
        <v>48986</v>
      </c>
      <c r="E30824" t="s">
        <v>15</v>
      </c>
      <c r="F30824" t="s">
        <v>65</v>
      </c>
      <c r="G30824" s="1">
        <v>45375</v>
      </c>
      <c r="H30824">
        <v>60.97</v>
      </c>
      <c r="I30824" t="s">
        <v>31</v>
      </c>
      <c r="J30824" t="s">
        <v>18</v>
      </c>
      <c r="K30824">
        <v>4</v>
      </c>
      <c r="L30824" t="s">
        <v>18</v>
      </c>
      <c r="M30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25" spans="1:13" x14ac:dyDescent="0.2">
      <c r="A30825" t="s">
        <v>48987</v>
      </c>
      <c r="B30825">
        <v>50</v>
      </c>
      <c r="C30825" t="s">
        <v>27</v>
      </c>
      <c r="D30825" t="s">
        <v>9154</v>
      </c>
      <c r="E30825" t="s">
        <v>29</v>
      </c>
      <c r="F30825" t="s">
        <v>30</v>
      </c>
      <c r="G30825" s="1">
        <v>45450</v>
      </c>
      <c r="H30825">
        <v>94.65</v>
      </c>
      <c r="I30825" t="s">
        <v>17</v>
      </c>
      <c r="J30825" t="s">
        <v>18</v>
      </c>
      <c r="K30825">
        <v>4</v>
      </c>
      <c r="L30825" t="s">
        <v>18</v>
      </c>
      <c r="M30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26" spans="1:13" x14ac:dyDescent="0.2">
      <c r="A30826" t="s">
        <v>48988</v>
      </c>
      <c r="B30826">
        <v>30</v>
      </c>
      <c r="C30826" t="s">
        <v>27</v>
      </c>
      <c r="D30826" t="s">
        <v>48989</v>
      </c>
      <c r="E30826" t="s">
        <v>15</v>
      </c>
      <c r="F30826" t="s">
        <v>39</v>
      </c>
      <c r="G30826" s="1">
        <v>45384</v>
      </c>
      <c r="H30826">
        <v>480.1</v>
      </c>
      <c r="I30826" t="s">
        <v>25</v>
      </c>
      <c r="J30826" t="s">
        <v>18</v>
      </c>
      <c r="K30826">
        <v>4</v>
      </c>
      <c r="L30826" t="s">
        <v>19</v>
      </c>
      <c r="M30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27" spans="1:13" x14ac:dyDescent="0.2">
      <c r="A30827" t="s">
        <v>48990</v>
      </c>
      <c r="B30827">
        <v>26</v>
      </c>
      <c r="C30827" t="s">
        <v>21</v>
      </c>
      <c r="D30827" t="s">
        <v>48991</v>
      </c>
      <c r="E30827" t="s">
        <v>44</v>
      </c>
      <c r="F30827" t="s">
        <v>55</v>
      </c>
      <c r="G30827" s="1">
        <v>45448</v>
      </c>
      <c r="H30827">
        <v>255.4</v>
      </c>
      <c r="I30827" t="s">
        <v>49</v>
      </c>
      <c r="J30827" t="s">
        <v>19</v>
      </c>
      <c r="K30827">
        <v>1</v>
      </c>
      <c r="L30827" t="s">
        <v>18</v>
      </c>
      <c r="M30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28" spans="1:13" x14ac:dyDescent="0.2">
      <c r="A30828" t="s">
        <v>48992</v>
      </c>
      <c r="B30828">
        <v>37</v>
      </c>
      <c r="C30828" t="s">
        <v>21</v>
      </c>
      <c r="D30828" t="s">
        <v>12126</v>
      </c>
      <c r="E30828" t="s">
        <v>29</v>
      </c>
      <c r="F30828" t="s">
        <v>82</v>
      </c>
      <c r="G30828" s="1">
        <v>45607</v>
      </c>
      <c r="H30828">
        <v>415.05</v>
      </c>
      <c r="I30828" t="s">
        <v>49</v>
      </c>
      <c r="J30828" t="s">
        <v>18</v>
      </c>
      <c r="K30828">
        <v>3</v>
      </c>
      <c r="L30828" t="s">
        <v>19</v>
      </c>
      <c r="M30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829" spans="1:13" x14ac:dyDescent="0.2">
      <c r="A30829" t="s">
        <v>48993</v>
      </c>
      <c r="B30829">
        <v>27</v>
      </c>
      <c r="C30829" t="s">
        <v>13</v>
      </c>
      <c r="D30829" t="s">
        <v>7673</v>
      </c>
      <c r="E30829" t="s">
        <v>23</v>
      </c>
      <c r="F30829" t="s">
        <v>104</v>
      </c>
      <c r="G30829" s="1">
        <v>45633</v>
      </c>
      <c r="H30829">
        <v>498.53</v>
      </c>
      <c r="I30829" t="s">
        <v>31</v>
      </c>
      <c r="J30829" t="s">
        <v>19</v>
      </c>
      <c r="K30829">
        <v>1</v>
      </c>
      <c r="L30829" t="s">
        <v>19</v>
      </c>
      <c r="M30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30" spans="1:13" x14ac:dyDescent="0.2">
      <c r="A30830" t="s">
        <v>48994</v>
      </c>
      <c r="B30830">
        <v>48</v>
      </c>
      <c r="C30830" t="s">
        <v>13</v>
      </c>
      <c r="D30830" t="s">
        <v>48995</v>
      </c>
      <c r="E30830" t="s">
        <v>29</v>
      </c>
      <c r="F30830" t="s">
        <v>82</v>
      </c>
      <c r="G30830" s="1">
        <v>45584</v>
      </c>
      <c r="H30830">
        <v>194.4</v>
      </c>
      <c r="I30830" t="s">
        <v>49</v>
      </c>
      <c r="J30830" t="s">
        <v>18</v>
      </c>
      <c r="K30830">
        <v>5</v>
      </c>
      <c r="L30830" t="s">
        <v>19</v>
      </c>
      <c r="M30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31" spans="1:13" x14ac:dyDescent="0.2">
      <c r="A30831" t="s">
        <v>48996</v>
      </c>
      <c r="B30831">
        <v>49</v>
      </c>
      <c r="C30831" t="s">
        <v>13</v>
      </c>
      <c r="D30831" t="s">
        <v>48997</v>
      </c>
      <c r="E30831" t="s">
        <v>15</v>
      </c>
      <c r="F30831" t="s">
        <v>16</v>
      </c>
      <c r="G30831" s="1">
        <v>45558</v>
      </c>
      <c r="H30831">
        <v>467.12</v>
      </c>
      <c r="I30831" t="s">
        <v>17</v>
      </c>
      <c r="J30831" t="s">
        <v>19</v>
      </c>
      <c r="K30831">
        <v>2</v>
      </c>
      <c r="L30831" t="s">
        <v>19</v>
      </c>
      <c r="M30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32" spans="1:13" x14ac:dyDescent="0.2">
      <c r="A30832" t="s">
        <v>48998</v>
      </c>
      <c r="B30832">
        <v>58</v>
      </c>
      <c r="C30832" t="s">
        <v>13</v>
      </c>
      <c r="D30832" t="s">
        <v>48999</v>
      </c>
      <c r="E30832" t="s">
        <v>29</v>
      </c>
      <c r="F30832" t="s">
        <v>48</v>
      </c>
      <c r="G30832" s="1">
        <v>45560</v>
      </c>
      <c r="H30832">
        <v>337.56</v>
      </c>
      <c r="I30832" t="s">
        <v>25</v>
      </c>
      <c r="J30832" t="s">
        <v>19</v>
      </c>
      <c r="K30832">
        <v>1</v>
      </c>
      <c r="L30832" t="s">
        <v>18</v>
      </c>
      <c r="M30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833" spans="1:13" x14ac:dyDescent="0.2">
      <c r="A30833" t="s">
        <v>49000</v>
      </c>
      <c r="B30833">
        <v>43</v>
      </c>
      <c r="C30833" t="s">
        <v>27</v>
      </c>
      <c r="D30833" t="s">
        <v>4606</v>
      </c>
      <c r="E30833" t="s">
        <v>15</v>
      </c>
      <c r="F30833" t="s">
        <v>65</v>
      </c>
      <c r="G30833" s="1">
        <v>45389</v>
      </c>
      <c r="H30833">
        <v>236.57</v>
      </c>
      <c r="I30833" t="s">
        <v>17</v>
      </c>
      <c r="J30833" t="s">
        <v>19</v>
      </c>
      <c r="K30833">
        <v>1</v>
      </c>
      <c r="L30833" t="s">
        <v>18</v>
      </c>
      <c r="M30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834" spans="1:13" x14ac:dyDescent="0.2">
      <c r="A30834" t="s">
        <v>49001</v>
      </c>
      <c r="B30834">
        <v>35</v>
      </c>
      <c r="C30834" t="s">
        <v>21</v>
      </c>
      <c r="D30834" t="s">
        <v>49002</v>
      </c>
      <c r="E30834" t="s">
        <v>44</v>
      </c>
      <c r="F30834" t="s">
        <v>99</v>
      </c>
      <c r="G30834" s="1">
        <v>45342</v>
      </c>
      <c r="H30834">
        <v>251.95</v>
      </c>
      <c r="I30834" t="s">
        <v>49</v>
      </c>
      <c r="J30834" t="s">
        <v>18</v>
      </c>
      <c r="K30834">
        <v>4</v>
      </c>
      <c r="L30834" t="s">
        <v>18</v>
      </c>
      <c r="M30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35" spans="1:13" x14ac:dyDescent="0.2">
      <c r="A30835" t="s">
        <v>49003</v>
      </c>
      <c r="B30835">
        <v>52</v>
      </c>
      <c r="C30835" t="s">
        <v>21</v>
      </c>
      <c r="D30835" t="s">
        <v>5841</v>
      </c>
      <c r="E30835" t="s">
        <v>15</v>
      </c>
      <c r="F30835" t="s">
        <v>34</v>
      </c>
      <c r="G30835" s="1">
        <v>45395</v>
      </c>
      <c r="H30835">
        <v>417.77</v>
      </c>
      <c r="I30835" t="s">
        <v>49</v>
      </c>
      <c r="J30835" t="s">
        <v>19</v>
      </c>
      <c r="K30835">
        <v>3</v>
      </c>
      <c r="L30835" t="s">
        <v>18</v>
      </c>
      <c r="M30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36" spans="1:13" x14ac:dyDescent="0.2">
      <c r="A30836" t="s">
        <v>49004</v>
      </c>
      <c r="B30836">
        <v>20</v>
      </c>
      <c r="C30836" t="s">
        <v>13</v>
      </c>
      <c r="D30836" t="s">
        <v>49005</v>
      </c>
      <c r="E30836" t="s">
        <v>15</v>
      </c>
      <c r="F30836" t="s">
        <v>16</v>
      </c>
      <c r="G30836" s="1">
        <v>45338</v>
      </c>
      <c r="H30836">
        <v>288.54000000000002</v>
      </c>
      <c r="I30836" t="s">
        <v>25</v>
      </c>
      <c r="J30836" t="s">
        <v>19</v>
      </c>
      <c r="K30836">
        <v>5</v>
      </c>
      <c r="L30836" t="s">
        <v>19</v>
      </c>
      <c r="M30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837" spans="1:13" x14ac:dyDescent="0.2">
      <c r="A30837" t="s">
        <v>49006</v>
      </c>
      <c r="B30837">
        <v>26</v>
      </c>
      <c r="C30837" t="s">
        <v>21</v>
      </c>
      <c r="D30837" t="s">
        <v>48563</v>
      </c>
      <c r="E30837" t="s">
        <v>23</v>
      </c>
      <c r="F30837" t="s">
        <v>60</v>
      </c>
      <c r="G30837" s="1">
        <v>45397</v>
      </c>
      <c r="H30837">
        <v>150.74</v>
      </c>
      <c r="I30837" t="s">
        <v>25</v>
      </c>
      <c r="J30837" t="s">
        <v>19</v>
      </c>
      <c r="K30837">
        <v>5</v>
      </c>
      <c r="L30837" t="s">
        <v>18</v>
      </c>
      <c r="M30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38" spans="1:13" x14ac:dyDescent="0.2">
      <c r="A30838" t="s">
        <v>49007</v>
      </c>
      <c r="B30838">
        <v>24</v>
      </c>
      <c r="C30838" t="s">
        <v>27</v>
      </c>
      <c r="D30838" t="s">
        <v>48813</v>
      </c>
      <c r="E30838" t="s">
        <v>23</v>
      </c>
      <c r="F30838" t="s">
        <v>60</v>
      </c>
      <c r="G30838" s="1">
        <v>45430</v>
      </c>
      <c r="H30838">
        <v>371.88</v>
      </c>
      <c r="I30838" t="s">
        <v>49</v>
      </c>
      <c r="J30838" t="s">
        <v>18</v>
      </c>
      <c r="K30838">
        <v>3</v>
      </c>
      <c r="L30838" t="s">
        <v>19</v>
      </c>
      <c r="M30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839" spans="1:13" x14ac:dyDescent="0.2">
      <c r="A30839" t="s">
        <v>49008</v>
      </c>
      <c r="B30839">
        <v>45</v>
      </c>
      <c r="C30839" t="s">
        <v>27</v>
      </c>
      <c r="D30839" t="s">
        <v>43668</v>
      </c>
      <c r="E30839" t="s">
        <v>44</v>
      </c>
      <c r="F30839" t="s">
        <v>55</v>
      </c>
      <c r="G30839" s="1">
        <v>45375</v>
      </c>
      <c r="H30839">
        <v>332.1</v>
      </c>
      <c r="I30839" t="s">
        <v>25</v>
      </c>
      <c r="J30839" t="s">
        <v>19</v>
      </c>
      <c r="K30839">
        <v>4</v>
      </c>
      <c r="L30839" t="s">
        <v>18</v>
      </c>
      <c r="M30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840" spans="1:13" x14ac:dyDescent="0.2">
      <c r="A30840" t="s">
        <v>49009</v>
      </c>
      <c r="B30840">
        <v>60</v>
      </c>
      <c r="C30840" t="s">
        <v>13</v>
      </c>
      <c r="D30840" t="s">
        <v>49010</v>
      </c>
      <c r="E30840" t="s">
        <v>44</v>
      </c>
      <c r="F30840" t="s">
        <v>55</v>
      </c>
      <c r="G30840" s="1">
        <v>45579</v>
      </c>
      <c r="H30840">
        <v>36.26</v>
      </c>
      <c r="I30840" t="s">
        <v>17</v>
      </c>
      <c r="J30840" t="s">
        <v>18</v>
      </c>
      <c r="K30840">
        <v>2</v>
      </c>
      <c r="L30840" t="s">
        <v>19</v>
      </c>
      <c r="M30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841" spans="1:13" x14ac:dyDescent="0.2">
      <c r="A30841" t="s">
        <v>49011</v>
      </c>
      <c r="B30841">
        <v>47</v>
      </c>
      <c r="C30841" t="s">
        <v>27</v>
      </c>
      <c r="D30841" t="s">
        <v>10584</v>
      </c>
      <c r="E30841" t="s">
        <v>29</v>
      </c>
      <c r="F30841" t="s">
        <v>71</v>
      </c>
      <c r="G30841" s="1">
        <v>45426</v>
      </c>
      <c r="H30841">
        <v>66.52</v>
      </c>
      <c r="I30841" t="s">
        <v>25</v>
      </c>
      <c r="J30841" t="s">
        <v>19</v>
      </c>
      <c r="K30841">
        <v>1</v>
      </c>
      <c r="L30841" t="s">
        <v>19</v>
      </c>
      <c r="M30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42" spans="1:13" x14ac:dyDescent="0.2">
      <c r="A30842" t="s">
        <v>49012</v>
      </c>
      <c r="B30842">
        <v>54</v>
      </c>
      <c r="C30842" t="s">
        <v>27</v>
      </c>
      <c r="D30842" t="s">
        <v>49013</v>
      </c>
      <c r="E30842" t="s">
        <v>29</v>
      </c>
      <c r="F30842" t="s">
        <v>30</v>
      </c>
      <c r="G30842" s="1">
        <v>45378</v>
      </c>
      <c r="H30842">
        <v>310.52</v>
      </c>
      <c r="I30842" t="s">
        <v>17</v>
      </c>
      <c r="J30842" t="s">
        <v>18</v>
      </c>
      <c r="K30842">
        <v>5</v>
      </c>
      <c r="L30842" t="s">
        <v>18</v>
      </c>
      <c r="M30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43" spans="1:13" x14ac:dyDescent="0.2">
      <c r="A30843" t="s">
        <v>49014</v>
      </c>
      <c r="B30843">
        <v>25</v>
      </c>
      <c r="C30843" t="s">
        <v>27</v>
      </c>
      <c r="D30843" t="s">
        <v>3922</v>
      </c>
      <c r="E30843" t="s">
        <v>15</v>
      </c>
      <c r="F30843" t="s">
        <v>34</v>
      </c>
      <c r="G30843" s="1">
        <v>45590</v>
      </c>
      <c r="H30843">
        <v>78.37</v>
      </c>
      <c r="I30843" t="s">
        <v>25</v>
      </c>
      <c r="J30843" t="s">
        <v>19</v>
      </c>
      <c r="K30843">
        <v>4</v>
      </c>
      <c r="L30843" t="s">
        <v>19</v>
      </c>
      <c r="M30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844" spans="1:13" x14ac:dyDescent="0.2">
      <c r="A30844" t="s">
        <v>49015</v>
      </c>
      <c r="B30844">
        <v>40</v>
      </c>
      <c r="C30844" t="s">
        <v>27</v>
      </c>
      <c r="D30844" t="s">
        <v>49016</v>
      </c>
      <c r="E30844" t="s">
        <v>23</v>
      </c>
      <c r="F30844" t="s">
        <v>104</v>
      </c>
      <c r="G30844" s="1">
        <v>45539</v>
      </c>
      <c r="H30844">
        <v>97.71</v>
      </c>
      <c r="I30844" t="s">
        <v>25</v>
      </c>
      <c r="J30844" t="s">
        <v>19</v>
      </c>
      <c r="K30844">
        <v>5</v>
      </c>
      <c r="L30844" t="s">
        <v>19</v>
      </c>
      <c r="M30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845" spans="1:13" x14ac:dyDescent="0.2">
      <c r="A30845" t="s">
        <v>49017</v>
      </c>
      <c r="B30845">
        <v>50</v>
      </c>
      <c r="C30845" t="s">
        <v>21</v>
      </c>
      <c r="D30845" t="s">
        <v>7395</v>
      </c>
      <c r="E30845" t="s">
        <v>15</v>
      </c>
      <c r="F30845" t="s">
        <v>34</v>
      </c>
      <c r="G30845" s="1">
        <v>45478</v>
      </c>
      <c r="H30845">
        <v>45.52</v>
      </c>
      <c r="I30845" t="s">
        <v>17</v>
      </c>
      <c r="J30845" t="s">
        <v>19</v>
      </c>
      <c r="K30845">
        <v>4</v>
      </c>
      <c r="L30845" t="s">
        <v>19</v>
      </c>
      <c r="M30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46" spans="1:13" x14ac:dyDescent="0.2">
      <c r="A30846" t="s">
        <v>49018</v>
      </c>
      <c r="B30846">
        <v>54</v>
      </c>
      <c r="C30846" t="s">
        <v>27</v>
      </c>
      <c r="D30846" t="s">
        <v>49019</v>
      </c>
      <c r="E30846" t="s">
        <v>44</v>
      </c>
      <c r="F30846" t="s">
        <v>55</v>
      </c>
      <c r="G30846" s="1">
        <v>45462</v>
      </c>
      <c r="H30846">
        <v>128.96</v>
      </c>
      <c r="I30846" t="s">
        <v>25</v>
      </c>
      <c r="J30846" t="s">
        <v>19</v>
      </c>
      <c r="K30846">
        <v>5</v>
      </c>
      <c r="L30846" t="s">
        <v>19</v>
      </c>
      <c r="M30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47" spans="1:13" x14ac:dyDescent="0.2">
      <c r="A30847" t="s">
        <v>49020</v>
      </c>
      <c r="B30847">
        <v>60</v>
      </c>
      <c r="C30847" t="s">
        <v>27</v>
      </c>
      <c r="D30847" t="s">
        <v>7275</v>
      </c>
      <c r="E30847" t="s">
        <v>23</v>
      </c>
      <c r="F30847" t="s">
        <v>24</v>
      </c>
      <c r="G30847" s="1">
        <v>45555</v>
      </c>
      <c r="H30847">
        <v>203.55</v>
      </c>
      <c r="I30847" t="s">
        <v>49</v>
      </c>
      <c r="J30847" t="s">
        <v>19</v>
      </c>
      <c r="K30847">
        <v>4</v>
      </c>
      <c r="L30847" t="s">
        <v>18</v>
      </c>
      <c r="M30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848" spans="1:13" x14ac:dyDescent="0.2">
      <c r="A30848" t="s">
        <v>49021</v>
      </c>
      <c r="B30848">
        <v>52</v>
      </c>
      <c r="C30848" t="s">
        <v>27</v>
      </c>
      <c r="D30848" t="s">
        <v>665</v>
      </c>
      <c r="E30848" t="s">
        <v>23</v>
      </c>
      <c r="F30848" t="s">
        <v>68</v>
      </c>
      <c r="G30848" s="1">
        <v>45539</v>
      </c>
      <c r="H30848">
        <v>302.77999999999997</v>
      </c>
      <c r="I30848" t="s">
        <v>31</v>
      </c>
      <c r="J30848" t="s">
        <v>18</v>
      </c>
      <c r="K30848">
        <v>1</v>
      </c>
      <c r="L30848" t="s">
        <v>19</v>
      </c>
      <c r="M30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49" spans="1:13" x14ac:dyDescent="0.2">
      <c r="A30849" t="s">
        <v>49022</v>
      </c>
      <c r="B30849">
        <v>55</v>
      </c>
      <c r="C30849" t="s">
        <v>13</v>
      </c>
      <c r="D30849" t="s">
        <v>15161</v>
      </c>
      <c r="E30849" t="s">
        <v>44</v>
      </c>
      <c r="F30849" t="s">
        <v>52</v>
      </c>
      <c r="G30849" s="1">
        <v>45434</v>
      </c>
      <c r="H30849">
        <v>359.66</v>
      </c>
      <c r="I30849" t="s">
        <v>49</v>
      </c>
      <c r="J30849" t="s">
        <v>18</v>
      </c>
      <c r="K30849">
        <v>1</v>
      </c>
      <c r="L30849" t="s">
        <v>19</v>
      </c>
      <c r="M30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50" spans="1:13" x14ac:dyDescent="0.2">
      <c r="A30850" t="s">
        <v>49023</v>
      </c>
      <c r="B30850">
        <v>46</v>
      </c>
      <c r="C30850" t="s">
        <v>13</v>
      </c>
      <c r="D30850" t="s">
        <v>49024</v>
      </c>
      <c r="E30850" t="s">
        <v>44</v>
      </c>
      <c r="F30850" t="s">
        <v>55</v>
      </c>
      <c r="G30850" s="1">
        <v>45420</v>
      </c>
      <c r="H30850">
        <v>185.1</v>
      </c>
      <c r="I30850" t="s">
        <v>25</v>
      </c>
      <c r="J30850" t="s">
        <v>18</v>
      </c>
      <c r="K30850">
        <v>3</v>
      </c>
      <c r="L30850" t="s">
        <v>19</v>
      </c>
      <c r="M30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51" spans="1:13" x14ac:dyDescent="0.2">
      <c r="A30851" t="s">
        <v>49025</v>
      </c>
      <c r="B30851">
        <v>50</v>
      </c>
      <c r="C30851" t="s">
        <v>27</v>
      </c>
      <c r="D30851" t="s">
        <v>2698</v>
      </c>
      <c r="E30851" t="s">
        <v>29</v>
      </c>
      <c r="F30851" t="s">
        <v>48</v>
      </c>
      <c r="G30851" s="1">
        <v>45642</v>
      </c>
      <c r="H30851">
        <v>332.43</v>
      </c>
      <c r="I30851" t="s">
        <v>49</v>
      </c>
      <c r="J30851" t="s">
        <v>19</v>
      </c>
      <c r="K30851">
        <v>5</v>
      </c>
      <c r="L30851" t="s">
        <v>18</v>
      </c>
      <c r="M30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52" spans="1:13" x14ac:dyDescent="0.2">
      <c r="A30852" t="s">
        <v>49026</v>
      </c>
      <c r="B30852">
        <v>53</v>
      </c>
      <c r="C30852" t="s">
        <v>21</v>
      </c>
      <c r="D30852" t="s">
        <v>49027</v>
      </c>
      <c r="E30852" t="s">
        <v>44</v>
      </c>
      <c r="F30852" t="s">
        <v>99</v>
      </c>
      <c r="G30852" s="1">
        <v>45447</v>
      </c>
      <c r="H30852">
        <v>136.9</v>
      </c>
      <c r="I30852" t="s">
        <v>31</v>
      </c>
      <c r="J30852" t="s">
        <v>18</v>
      </c>
      <c r="K30852">
        <v>2</v>
      </c>
      <c r="L30852" t="s">
        <v>18</v>
      </c>
      <c r="M30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53" spans="1:13" x14ac:dyDescent="0.2">
      <c r="A30853" t="s">
        <v>49028</v>
      </c>
      <c r="B30853">
        <v>22</v>
      </c>
      <c r="C30853" t="s">
        <v>13</v>
      </c>
      <c r="D30853" t="s">
        <v>49029</v>
      </c>
      <c r="E30853" t="s">
        <v>44</v>
      </c>
      <c r="F30853" t="s">
        <v>45</v>
      </c>
      <c r="G30853" s="1">
        <v>45411</v>
      </c>
      <c r="H30853">
        <v>129.75</v>
      </c>
      <c r="I30853" t="s">
        <v>25</v>
      </c>
      <c r="J30853" t="s">
        <v>18</v>
      </c>
      <c r="K30853">
        <v>5</v>
      </c>
      <c r="L30853" t="s">
        <v>19</v>
      </c>
      <c r="M30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854" spans="1:13" x14ac:dyDescent="0.2">
      <c r="A30854" t="s">
        <v>49030</v>
      </c>
      <c r="B30854">
        <v>27</v>
      </c>
      <c r="C30854" t="s">
        <v>21</v>
      </c>
      <c r="D30854" t="s">
        <v>49031</v>
      </c>
      <c r="E30854" t="s">
        <v>44</v>
      </c>
      <c r="F30854" t="s">
        <v>52</v>
      </c>
      <c r="G30854" s="1">
        <v>45598</v>
      </c>
      <c r="H30854">
        <v>372.26</v>
      </c>
      <c r="I30854" t="s">
        <v>31</v>
      </c>
      <c r="J30854" t="s">
        <v>18</v>
      </c>
      <c r="K30854">
        <v>2</v>
      </c>
      <c r="L30854" t="s">
        <v>19</v>
      </c>
      <c r="M30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55" spans="1:13" x14ac:dyDescent="0.2">
      <c r="A30855" t="s">
        <v>49032</v>
      </c>
      <c r="B30855">
        <v>26</v>
      </c>
      <c r="C30855" t="s">
        <v>21</v>
      </c>
      <c r="D30855" t="s">
        <v>49033</v>
      </c>
      <c r="E30855" t="s">
        <v>44</v>
      </c>
      <c r="F30855" t="s">
        <v>99</v>
      </c>
      <c r="G30855" s="1">
        <v>45503</v>
      </c>
      <c r="H30855">
        <v>149.53</v>
      </c>
      <c r="I30855" t="s">
        <v>25</v>
      </c>
      <c r="J30855" t="s">
        <v>19</v>
      </c>
      <c r="K30855">
        <v>1</v>
      </c>
      <c r="L30855" t="s">
        <v>19</v>
      </c>
      <c r="M30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56" spans="1:13" x14ac:dyDescent="0.2">
      <c r="A30856" t="s">
        <v>49034</v>
      </c>
      <c r="B30856">
        <v>27</v>
      </c>
      <c r="C30856" t="s">
        <v>27</v>
      </c>
      <c r="D30856" t="s">
        <v>1684</v>
      </c>
      <c r="E30856" t="s">
        <v>15</v>
      </c>
      <c r="F30856" t="s">
        <v>65</v>
      </c>
      <c r="G30856" s="1">
        <v>45555</v>
      </c>
      <c r="H30856">
        <v>307.22000000000003</v>
      </c>
      <c r="I30856" t="s">
        <v>17</v>
      </c>
      <c r="J30856" t="s">
        <v>19</v>
      </c>
      <c r="K30856">
        <v>1</v>
      </c>
      <c r="L30856" t="s">
        <v>19</v>
      </c>
      <c r="M30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57" spans="1:13" x14ac:dyDescent="0.2">
      <c r="A30857" t="s">
        <v>49035</v>
      </c>
      <c r="B30857">
        <v>60</v>
      </c>
      <c r="C30857" t="s">
        <v>21</v>
      </c>
      <c r="D30857" t="s">
        <v>49036</v>
      </c>
      <c r="E30857" t="s">
        <v>23</v>
      </c>
      <c r="F30857" t="s">
        <v>68</v>
      </c>
      <c r="G30857" s="1">
        <v>45591</v>
      </c>
      <c r="H30857">
        <v>449.8</v>
      </c>
      <c r="I30857" t="s">
        <v>25</v>
      </c>
      <c r="J30857" t="s">
        <v>19</v>
      </c>
      <c r="K30857">
        <v>4</v>
      </c>
      <c r="L30857" t="s">
        <v>18</v>
      </c>
      <c r="M30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858" spans="1:13" x14ac:dyDescent="0.2">
      <c r="A30858" t="s">
        <v>49037</v>
      </c>
      <c r="B30858">
        <v>56</v>
      </c>
      <c r="C30858" t="s">
        <v>27</v>
      </c>
      <c r="D30858" t="s">
        <v>49038</v>
      </c>
      <c r="E30858" t="s">
        <v>44</v>
      </c>
      <c r="F30858" t="s">
        <v>55</v>
      </c>
      <c r="G30858" s="1">
        <v>45599</v>
      </c>
      <c r="H30858">
        <v>187.53</v>
      </c>
      <c r="I30858" t="s">
        <v>25</v>
      </c>
      <c r="J30858" t="s">
        <v>18</v>
      </c>
      <c r="K30858">
        <v>2</v>
      </c>
      <c r="L30858" t="s">
        <v>19</v>
      </c>
      <c r="M30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859" spans="1:13" x14ac:dyDescent="0.2">
      <c r="A30859" t="s">
        <v>49039</v>
      </c>
      <c r="B30859">
        <v>19</v>
      </c>
      <c r="C30859" t="s">
        <v>21</v>
      </c>
      <c r="D30859" t="s">
        <v>39347</v>
      </c>
      <c r="E30859" t="s">
        <v>23</v>
      </c>
      <c r="F30859" t="s">
        <v>104</v>
      </c>
      <c r="G30859" s="1">
        <v>45353</v>
      </c>
      <c r="H30859">
        <v>370.05</v>
      </c>
      <c r="I30859" t="s">
        <v>31</v>
      </c>
      <c r="J30859" t="s">
        <v>18</v>
      </c>
      <c r="K30859">
        <v>1</v>
      </c>
      <c r="L30859" t="s">
        <v>19</v>
      </c>
      <c r="M30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860" spans="1:13" x14ac:dyDescent="0.2">
      <c r="A30860" t="s">
        <v>49040</v>
      </c>
      <c r="B30860">
        <v>35</v>
      </c>
      <c r="C30860" t="s">
        <v>13</v>
      </c>
      <c r="D30860" t="s">
        <v>3267</v>
      </c>
      <c r="E30860" t="s">
        <v>29</v>
      </c>
      <c r="F30860" t="s">
        <v>30</v>
      </c>
      <c r="G30860" s="1">
        <v>45688</v>
      </c>
      <c r="H30860">
        <v>144.12</v>
      </c>
      <c r="I30860" t="s">
        <v>17</v>
      </c>
      <c r="J30860" t="s">
        <v>19</v>
      </c>
      <c r="K30860">
        <v>5</v>
      </c>
      <c r="L30860" t="s">
        <v>18</v>
      </c>
      <c r="M30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61" spans="1:13" x14ac:dyDescent="0.2">
      <c r="A30861" t="s">
        <v>49041</v>
      </c>
      <c r="B30861">
        <v>29</v>
      </c>
      <c r="C30861" t="s">
        <v>13</v>
      </c>
      <c r="D30861" t="s">
        <v>11584</v>
      </c>
      <c r="E30861" t="s">
        <v>44</v>
      </c>
      <c r="F30861" t="s">
        <v>99</v>
      </c>
      <c r="G30861" s="1">
        <v>45571</v>
      </c>
      <c r="H30861">
        <v>373.6</v>
      </c>
      <c r="I30861" t="s">
        <v>31</v>
      </c>
      <c r="J30861" t="s">
        <v>19</v>
      </c>
      <c r="K30861">
        <v>5</v>
      </c>
      <c r="L30861" t="s">
        <v>19</v>
      </c>
      <c r="M30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62" spans="1:13" x14ac:dyDescent="0.2">
      <c r="A30862" t="s">
        <v>49042</v>
      </c>
      <c r="B30862">
        <v>47</v>
      </c>
      <c r="C30862" t="s">
        <v>27</v>
      </c>
      <c r="D30862" t="s">
        <v>27535</v>
      </c>
      <c r="E30862" t="s">
        <v>44</v>
      </c>
      <c r="F30862" t="s">
        <v>99</v>
      </c>
      <c r="G30862" s="1">
        <v>45678</v>
      </c>
      <c r="H30862">
        <v>110.06</v>
      </c>
      <c r="I30862" t="s">
        <v>25</v>
      </c>
      <c r="J30862" t="s">
        <v>19</v>
      </c>
      <c r="K30862">
        <v>1</v>
      </c>
      <c r="L30862" t="s">
        <v>19</v>
      </c>
      <c r="M30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63" spans="1:13" x14ac:dyDescent="0.2">
      <c r="A30863" t="s">
        <v>49043</v>
      </c>
      <c r="B30863">
        <v>20</v>
      </c>
      <c r="C30863" t="s">
        <v>27</v>
      </c>
      <c r="D30863" t="s">
        <v>49044</v>
      </c>
      <c r="E30863" t="s">
        <v>15</v>
      </c>
      <c r="F30863" t="s">
        <v>39</v>
      </c>
      <c r="G30863" s="1">
        <v>45526</v>
      </c>
      <c r="H30863">
        <v>37.67</v>
      </c>
      <c r="I30863" t="s">
        <v>49</v>
      </c>
      <c r="J30863" t="s">
        <v>19</v>
      </c>
      <c r="K30863">
        <v>1</v>
      </c>
      <c r="L30863" t="s">
        <v>18</v>
      </c>
      <c r="M30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864" spans="1:13" x14ac:dyDescent="0.2">
      <c r="A30864" t="s">
        <v>49045</v>
      </c>
      <c r="B30864">
        <v>47</v>
      </c>
      <c r="C30864" t="s">
        <v>13</v>
      </c>
      <c r="D30864" t="s">
        <v>49046</v>
      </c>
      <c r="E30864" t="s">
        <v>23</v>
      </c>
      <c r="F30864" t="s">
        <v>24</v>
      </c>
      <c r="G30864" s="1">
        <v>45569</v>
      </c>
      <c r="H30864">
        <v>236.7</v>
      </c>
      <c r="I30864" t="s">
        <v>25</v>
      </c>
      <c r="J30864" t="s">
        <v>18</v>
      </c>
      <c r="K30864">
        <v>3</v>
      </c>
      <c r="L30864" t="s">
        <v>19</v>
      </c>
      <c r="M30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65" spans="1:13" x14ac:dyDescent="0.2">
      <c r="A30865" t="s">
        <v>49047</v>
      </c>
      <c r="B30865">
        <v>21</v>
      </c>
      <c r="C30865" t="s">
        <v>27</v>
      </c>
      <c r="D30865" t="s">
        <v>4758</v>
      </c>
      <c r="E30865" t="s">
        <v>15</v>
      </c>
      <c r="F30865" t="s">
        <v>39</v>
      </c>
      <c r="G30865" s="1">
        <v>45409</v>
      </c>
      <c r="H30865">
        <v>350.55</v>
      </c>
      <c r="I30865" t="s">
        <v>17</v>
      </c>
      <c r="J30865" t="s">
        <v>19</v>
      </c>
      <c r="K30865">
        <v>5</v>
      </c>
      <c r="L30865" t="s">
        <v>18</v>
      </c>
      <c r="M30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866" spans="1:13" x14ac:dyDescent="0.2">
      <c r="A30866" t="s">
        <v>49048</v>
      </c>
      <c r="B30866">
        <v>32</v>
      </c>
      <c r="C30866" t="s">
        <v>21</v>
      </c>
      <c r="D30866" t="s">
        <v>10096</v>
      </c>
      <c r="E30866" t="s">
        <v>29</v>
      </c>
      <c r="F30866" t="s">
        <v>48</v>
      </c>
      <c r="G30866" s="1">
        <v>45640</v>
      </c>
      <c r="H30866">
        <v>411.75</v>
      </c>
      <c r="I30866" t="s">
        <v>49</v>
      </c>
      <c r="J30866" t="s">
        <v>18</v>
      </c>
      <c r="K30866">
        <v>3</v>
      </c>
      <c r="L30866" t="s">
        <v>18</v>
      </c>
      <c r="M30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67" spans="1:13" x14ac:dyDescent="0.2">
      <c r="A30867" t="s">
        <v>49049</v>
      </c>
      <c r="B30867">
        <v>50</v>
      </c>
      <c r="C30867" t="s">
        <v>13</v>
      </c>
      <c r="D30867" t="s">
        <v>2235</v>
      </c>
      <c r="E30867" t="s">
        <v>44</v>
      </c>
      <c r="F30867" t="s">
        <v>45</v>
      </c>
      <c r="G30867" s="1">
        <v>45500</v>
      </c>
      <c r="H30867">
        <v>416.97</v>
      </c>
      <c r="I30867" t="s">
        <v>17</v>
      </c>
      <c r="J30867" t="s">
        <v>19</v>
      </c>
      <c r="K30867">
        <v>1</v>
      </c>
      <c r="L30867" t="s">
        <v>18</v>
      </c>
      <c r="M30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68" spans="1:13" x14ac:dyDescent="0.2">
      <c r="A30868" t="s">
        <v>49050</v>
      </c>
      <c r="B30868">
        <v>60</v>
      </c>
      <c r="C30868" t="s">
        <v>27</v>
      </c>
      <c r="D30868" t="s">
        <v>21998</v>
      </c>
      <c r="E30868" t="s">
        <v>29</v>
      </c>
      <c r="F30868" t="s">
        <v>71</v>
      </c>
      <c r="G30868" s="1">
        <v>45502</v>
      </c>
      <c r="H30868">
        <v>54.15</v>
      </c>
      <c r="I30868" t="s">
        <v>17</v>
      </c>
      <c r="J30868" t="s">
        <v>19</v>
      </c>
      <c r="K30868">
        <v>4</v>
      </c>
      <c r="L30868" t="s">
        <v>18</v>
      </c>
      <c r="M30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869" spans="1:13" x14ac:dyDescent="0.2">
      <c r="A30869" t="s">
        <v>49051</v>
      </c>
      <c r="B30869">
        <v>28</v>
      </c>
      <c r="C30869" t="s">
        <v>13</v>
      </c>
      <c r="D30869" t="s">
        <v>49052</v>
      </c>
      <c r="E30869" t="s">
        <v>23</v>
      </c>
      <c r="F30869" t="s">
        <v>68</v>
      </c>
      <c r="G30869" s="1">
        <v>45403</v>
      </c>
      <c r="H30869">
        <v>436.71</v>
      </c>
      <c r="I30869" t="s">
        <v>49</v>
      </c>
      <c r="J30869" t="s">
        <v>18</v>
      </c>
      <c r="K30869">
        <v>2</v>
      </c>
      <c r="L30869" t="s">
        <v>19</v>
      </c>
      <c r="M30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70" spans="1:13" x14ac:dyDescent="0.2">
      <c r="A30870" t="s">
        <v>49053</v>
      </c>
      <c r="B30870">
        <v>28</v>
      </c>
      <c r="C30870" t="s">
        <v>27</v>
      </c>
      <c r="D30870" t="s">
        <v>8688</v>
      </c>
      <c r="E30870" t="s">
        <v>29</v>
      </c>
      <c r="F30870" t="s">
        <v>82</v>
      </c>
      <c r="G30870" s="1">
        <v>45592</v>
      </c>
      <c r="H30870">
        <v>462.96</v>
      </c>
      <c r="I30870" t="s">
        <v>25</v>
      </c>
      <c r="J30870" t="s">
        <v>18</v>
      </c>
      <c r="K30870">
        <v>4</v>
      </c>
      <c r="L30870" t="s">
        <v>18</v>
      </c>
      <c r="M30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71" spans="1:13" x14ac:dyDescent="0.2">
      <c r="A30871" t="s">
        <v>49054</v>
      </c>
      <c r="B30871">
        <v>60</v>
      </c>
      <c r="C30871" t="s">
        <v>27</v>
      </c>
      <c r="D30871" t="s">
        <v>15701</v>
      </c>
      <c r="E30871" t="s">
        <v>29</v>
      </c>
      <c r="F30871" t="s">
        <v>48</v>
      </c>
      <c r="G30871" s="1">
        <v>45692</v>
      </c>
      <c r="H30871">
        <v>273.51</v>
      </c>
      <c r="I30871" t="s">
        <v>17</v>
      </c>
      <c r="J30871" t="s">
        <v>19</v>
      </c>
      <c r="K30871">
        <v>3</v>
      </c>
      <c r="L30871" t="s">
        <v>19</v>
      </c>
      <c r="M30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872" spans="1:13" x14ac:dyDescent="0.2">
      <c r="A30872" t="s">
        <v>49055</v>
      </c>
      <c r="B30872">
        <v>18</v>
      </c>
      <c r="C30872" t="s">
        <v>27</v>
      </c>
      <c r="D30872" t="s">
        <v>49056</v>
      </c>
      <c r="E30872" t="s">
        <v>23</v>
      </c>
      <c r="F30872" t="s">
        <v>68</v>
      </c>
      <c r="G30872" s="1">
        <v>45604</v>
      </c>
      <c r="H30872">
        <v>80.16</v>
      </c>
      <c r="I30872" t="s">
        <v>31</v>
      </c>
      <c r="J30872" t="s">
        <v>18</v>
      </c>
      <c r="K30872">
        <v>5</v>
      </c>
      <c r="L30872" t="s">
        <v>18</v>
      </c>
      <c r="M30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873" spans="1:13" x14ac:dyDescent="0.2">
      <c r="A30873" t="s">
        <v>49057</v>
      </c>
      <c r="B30873">
        <v>32</v>
      </c>
      <c r="C30873" t="s">
        <v>27</v>
      </c>
      <c r="D30873" t="s">
        <v>18838</v>
      </c>
      <c r="E30873" t="s">
        <v>44</v>
      </c>
      <c r="F30873" t="s">
        <v>45</v>
      </c>
      <c r="G30873" s="1">
        <v>45449</v>
      </c>
      <c r="H30873">
        <v>230.95</v>
      </c>
      <c r="I30873" t="s">
        <v>25</v>
      </c>
      <c r="J30873" t="s">
        <v>19</v>
      </c>
      <c r="K30873">
        <v>1</v>
      </c>
      <c r="L30873" t="s">
        <v>19</v>
      </c>
      <c r="M30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74" spans="1:13" x14ac:dyDescent="0.2">
      <c r="A30874" t="s">
        <v>49058</v>
      </c>
      <c r="B30874">
        <v>60</v>
      </c>
      <c r="C30874" t="s">
        <v>21</v>
      </c>
      <c r="D30874" t="s">
        <v>49059</v>
      </c>
      <c r="E30874" t="s">
        <v>15</v>
      </c>
      <c r="F30874" t="s">
        <v>16</v>
      </c>
      <c r="G30874" s="1">
        <v>45466</v>
      </c>
      <c r="H30874">
        <v>70.02</v>
      </c>
      <c r="I30874" t="s">
        <v>49</v>
      </c>
      <c r="J30874" t="s">
        <v>19</v>
      </c>
      <c r="K30874">
        <v>4</v>
      </c>
      <c r="L30874" t="s">
        <v>19</v>
      </c>
      <c r="M30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875" spans="1:13" x14ac:dyDescent="0.2">
      <c r="A30875" t="s">
        <v>49060</v>
      </c>
      <c r="B30875">
        <v>54</v>
      </c>
      <c r="C30875" t="s">
        <v>21</v>
      </c>
      <c r="D30875" t="s">
        <v>16523</v>
      </c>
      <c r="E30875" t="s">
        <v>23</v>
      </c>
      <c r="F30875" t="s">
        <v>60</v>
      </c>
      <c r="G30875" s="1">
        <v>45610</v>
      </c>
      <c r="H30875">
        <v>422.55</v>
      </c>
      <c r="I30875" t="s">
        <v>25</v>
      </c>
      <c r="J30875" t="s">
        <v>18</v>
      </c>
      <c r="K30875">
        <v>1</v>
      </c>
      <c r="L30875" t="s">
        <v>19</v>
      </c>
      <c r="M30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76" spans="1:13" x14ac:dyDescent="0.2">
      <c r="A30876" t="s">
        <v>49061</v>
      </c>
      <c r="B30876">
        <v>56</v>
      </c>
      <c r="C30876" t="s">
        <v>27</v>
      </c>
      <c r="D30876" t="s">
        <v>49062</v>
      </c>
      <c r="E30876" t="s">
        <v>29</v>
      </c>
      <c r="F30876" t="s">
        <v>71</v>
      </c>
      <c r="G30876" s="1">
        <v>45354</v>
      </c>
      <c r="H30876">
        <v>224.91</v>
      </c>
      <c r="I30876" t="s">
        <v>31</v>
      </c>
      <c r="J30876" t="s">
        <v>19</v>
      </c>
      <c r="K30876">
        <v>3</v>
      </c>
      <c r="L30876" t="s">
        <v>19</v>
      </c>
      <c r="M30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877" spans="1:13" x14ac:dyDescent="0.2">
      <c r="A30877" t="s">
        <v>49063</v>
      </c>
      <c r="B30877">
        <v>19</v>
      </c>
      <c r="C30877" t="s">
        <v>21</v>
      </c>
      <c r="D30877" t="s">
        <v>49064</v>
      </c>
      <c r="E30877" t="s">
        <v>23</v>
      </c>
      <c r="F30877" t="s">
        <v>60</v>
      </c>
      <c r="G30877" s="1">
        <v>45675</v>
      </c>
      <c r="H30877">
        <v>365.07</v>
      </c>
      <c r="I30877" t="s">
        <v>31</v>
      </c>
      <c r="J30877" t="s">
        <v>19</v>
      </c>
      <c r="K30877">
        <v>5</v>
      </c>
      <c r="L30877" t="s">
        <v>18</v>
      </c>
      <c r="M30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878" spans="1:13" x14ac:dyDescent="0.2">
      <c r="A30878" t="s">
        <v>49065</v>
      </c>
      <c r="B30878">
        <v>43</v>
      </c>
      <c r="C30878" t="s">
        <v>13</v>
      </c>
      <c r="D30878" t="s">
        <v>1641</v>
      </c>
      <c r="E30878" t="s">
        <v>44</v>
      </c>
      <c r="F30878" t="s">
        <v>45</v>
      </c>
      <c r="G30878" s="1">
        <v>45440</v>
      </c>
      <c r="H30878">
        <v>51.24</v>
      </c>
      <c r="I30878" t="s">
        <v>25</v>
      </c>
      <c r="J30878" t="s">
        <v>18</v>
      </c>
      <c r="K30878">
        <v>1</v>
      </c>
      <c r="L30878" t="s">
        <v>18</v>
      </c>
      <c r="M30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879" spans="1:13" x14ac:dyDescent="0.2">
      <c r="A30879" t="s">
        <v>49066</v>
      </c>
      <c r="B30879">
        <v>54</v>
      </c>
      <c r="C30879" t="s">
        <v>13</v>
      </c>
      <c r="D30879" t="s">
        <v>25302</v>
      </c>
      <c r="E30879" t="s">
        <v>44</v>
      </c>
      <c r="F30879" t="s">
        <v>45</v>
      </c>
      <c r="G30879" s="1">
        <v>45696</v>
      </c>
      <c r="H30879">
        <v>286.02999999999997</v>
      </c>
      <c r="I30879" t="s">
        <v>25</v>
      </c>
      <c r="J30879" t="s">
        <v>19</v>
      </c>
      <c r="K30879">
        <v>5</v>
      </c>
      <c r="L30879" t="s">
        <v>19</v>
      </c>
      <c r="M30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80" spans="1:13" x14ac:dyDescent="0.2">
      <c r="A30880" t="s">
        <v>49067</v>
      </c>
      <c r="B30880">
        <v>36</v>
      </c>
      <c r="C30880" t="s">
        <v>27</v>
      </c>
      <c r="D30880" t="s">
        <v>49068</v>
      </c>
      <c r="E30880" t="s">
        <v>23</v>
      </c>
      <c r="F30880" t="s">
        <v>68</v>
      </c>
      <c r="G30880" s="1">
        <v>45335</v>
      </c>
      <c r="H30880">
        <v>469.78</v>
      </c>
      <c r="I30880" t="s">
        <v>49</v>
      </c>
      <c r="J30880" t="s">
        <v>19</v>
      </c>
      <c r="K30880">
        <v>1</v>
      </c>
      <c r="L30880" t="s">
        <v>19</v>
      </c>
      <c r="M30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881" spans="1:13" x14ac:dyDescent="0.2">
      <c r="A30881" t="s">
        <v>49069</v>
      </c>
      <c r="B30881">
        <v>37</v>
      </c>
      <c r="C30881" t="s">
        <v>27</v>
      </c>
      <c r="D30881" t="s">
        <v>49070</v>
      </c>
      <c r="E30881" t="s">
        <v>29</v>
      </c>
      <c r="F30881" t="s">
        <v>82</v>
      </c>
      <c r="G30881" s="1">
        <v>45536</v>
      </c>
      <c r="H30881">
        <v>444.78</v>
      </c>
      <c r="I30881" t="s">
        <v>25</v>
      </c>
      <c r="J30881" t="s">
        <v>18</v>
      </c>
      <c r="K30881">
        <v>5</v>
      </c>
      <c r="L30881" t="s">
        <v>19</v>
      </c>
      <c r="M30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882" spans="1:13" x14ac:dyDescent="0.2">
      <c r="A30882" t="s">
        <v>49071</v>
      </c>
      <c r="B30882">
        <v>38</v>
      </c>
      <c r="C30882" t="s">
        <v>13</v>
      </c>
      <c r="D30882" t="s">
        <v>49072</v>
      </c>
      <c r="E30882" t="s">
        <v>23</v>
      </c>
      <c r="F30882" t="s">
        <v>24</v>
      </c>
      <c r="G30882" s="1">
        <v>45565</v>
      </c>
      <c r="H30882">
        <v>497.66</v>
      </c>
      <c r="I30882" t="s">
        <v>17</v>
      </c>
      <c r="J30882" t="s">
        <v>19</v>
      </c>
      <c r="K30882">
        <v>5</v>
      </c>
      <c r="L30882" t="s">
        <v>19</v>
      </c>
      <c r="M30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883" spans="1:13" x14ac:dyDescent="0.2">
      <c r="A30883" t="s">
        <v>49073</v>
      </c>
      <c r="B30883">
        <v>18</v>
      </c>
      <c r="C30883" t="s">
        <v>21</v>
      </c>
      <c r="D30883" t="s">
        <v>49074</v>
      </c>
      <c r="E30883" t="s">
        <v>29</v>
      </c>
      <c r="F30883" t="s">
        <v>30</v>
      </c>
      <c r="G30883" s="1">
        <v>45381</v>
      </c>
      <c r="H30883">
        <v>439.28</v>
      </c>
      <c r="I30883" t="s">
        <v>49</v>
      </c>
      <c r="J30883" t="s">
        <v>19</v>
      </c>
      <c r="K30883">
        <v>5</v>
      </c>
      <c r="L30883" t="s">
        <v>18</v>
      </c>
      <c r="M30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884" spans="1:13" x14ac:dyDescent="0.2">
      <c r="A30884" t="s">
        <v>49075</v>
      </c>
      <c r="B30884">
        <v>34</v>
      </c>
      <c r="C30884" t="s">
        <v>21</v>
      </c>
      <c r="D30884" t="s">
        <v>49076</v>
      </c>
      <c r="E30884" t="s">
        <v>44</v>
      </c>
      <c r="F30884" t="s">
        <v>99</v>
      </c>
      <c r="G30884" s="1">
        <v>45554</v>
      </c>
      <c r="H30884">
        <v>283.58</v>
      </c>
      <c r="I30884" t="s">
        <v>25</v>
      </c>
      <c r="J30884" t="s">
        <v>18</v>
      </c>
      <c r="K30884">
        <v>1</v>
      </c>
      <c r="L30884" t="s">
        <v>18</v>
      </c>
      <c r="M30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85" spans="1:13" x14ac:dyDescent="0.2">
      <c r="A30885" t="s">
        <v>49077</v>
      </c>
      <c r="B30885">
        <v>43</v>
      </c>
      <c r="C30885" t="s">
        <v>13</v>
      </c>
      <c r="D30885" t="s">
        <v>49078</v>
      </c>
      <c r="E30885" t="s">
        <v>44</v>
      </c>
      <c r="F30885" t="s">
        <v>55</v>
      </c>
      <c r="G30885" s="1">
        <v>45336</v>
      </c>
      <c r="H30885">
        <v>17.309999999999999</v>
      </c>
      <c r="I30885" t="s">
        <v>49</v>
      </c>
      <c r="J30885" t="s">
        <v>19</v>
      </c>
      <c r="K30885">
        <v>3</v>
      </c>
      <c r="L30885" t="s">
        <v>19</v>
      </c>
      <c r="M30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886" spans="1:13" x14ac:dyDescent="0.2">
      <c r="A30886" t="s">
        <v>49079</v>
      </c>
      <c r="B30886">
        <v>28</v>
      </c>
      <c r="C30886" t="s">
        <v>27</v>
      </c>
      <c r="D30886" t="s">
        <v>49080</v>
      </c>
      <c r="E30886" t="s">
        <v>44</v>
      </c>
      <c r="F30886" t="s">
        <v>52</v>
      </c>
      <c r="G30886" s="1">
        <v>45520</v>
      </c>
      <c r="H30886">
        <v>149.61000000000001</v>
      </c>
      <c r="I30886" t="s">
        <v>31</v>
      </c>
      <c r="J30886" t="s">
        <v>18</v>
      </c>
      <c r="K30886">
        <v>3</v>
      </c>
      <c r="L30886" t="s">
        <v>19</v>
      </c>
      <c r="M30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87" spans="1:13" x14ac:dyDescent="0.2">
      <c r="A30887" t="s">
        <v>49081</v>
      </c>
      <c r="B30887">
        <v>37</v>
      </c>
      <c r="C30887" t="s">
        <v>21</v>
      </c>
      <c r="D30887" t="s">
        <v>14212</v>
      </c>
      <c r="E30887" t="s">
        <v>29</v>
      </c>
      <c r="F30887" t="s">
        <v>82</v>
      </c>
      <c r="G30887" s="1">
        <v>45442</v>
      </c>
      <c r="H30887">
        <v>413.75</v>
      </c>
      <c r="I30887" t="s">
        <v>25</v>
      </c>
      <c r="J30887" t="s">
        <v>19</v>
      </c>
      <c r="K30887">
        <v>1</v>
      </c>
      <c r="L30887" t="s">
        <v>18</v>
      </c>
      <c r="M30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888" spans="1:13" x14ac:dyDescent="0.2">
      <c r="A30888" t="s">
        <v>49082</v>
      </c>
      <c r="B30888">
        <v>53</v>
      </c>
      <c r="C30888" t="s">
        <v>13</v>
      </c>
      <c r="D30888" t="s">
        <v>13900</v>
      </c>
      <c r="E30888" t="s">
        <v>23</v>
      </c>
      <c r="F30888" t="s">
        <v>24</v>
      </c>
      <c r="G30888" s="1">
        <v>45332</v>
      </c>
      <c r="H30888">
        <v>76.319999999999993</v>
      </c>
      <c r="I30888" t="s">
        <v>49</v>
      </c>
      <c r="J30888" t="s">
        <v>19</v>
      </c>
      <c r="K30888">
        <v>2</v>
      </c>
      <c r="L30888" t="s">
        <v>19</v>
      </c>
      <c r="M30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89" spans="1:13" x14ac:dyDescent="0.2">
      <c r="A30889" t="s">
        <v>49083</v>
      </c>
      <c r="B30889">
        <v>47</v>
      </c>
      <c r="C30889" t="s">
        <v>21</v>
      </c>
      <c r="D30889" t="s">
        <v>49084</v>
      </c>
      <c r="E30889" t="s">
        <v>15</v>
      </c>
      <c r="F30889" t="s">
        <v>16</v>
      </c>
      <c r="G30889" s="1">
        <v>45647</v>
      </c>
      <c r="H30889">
        <v>21.06</v>
      </c>
      <c r="I30889" t="s">
        <v>31</v>
      </c>
      <c r="J30889" t="s">
        <v>18</v>
      </c>
      <c r="K30889">
        <v>3</v>
      </c>
      <c r="L30889" t="s">
        <v>19</v>
      </c>
      <c r="M30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90" spans="1:13" x14ac:dyDescent="0.2">
      <c r="A30890" t="s">
        <v>49085</v>
      </c>
      <c r="B30890">
        <v>55</v>
      </c>
      <c r="C30890" t="s">
        <v>13</v>
      </c>
      <c r="D30890" t="s">
        <v>28486</v>
      </c>
      <c r="E30890" t="s">
        <v>15</v>
      </c>
      <c r="F30890" t="s">
        <v>16</v>
      </c>
      <c r="G30890" s="1">
        <v>45690</v>
      </c>
      <c r="H30890">
        <v>297.77999999999997</v>
      </c>
      <c r="I30890" t="s">
        <v>17</v>
      </c>
      <c r="J30890" t="s">
        <v>19</v>
      </c>
      <c r="K30890">
        <v>2</v>
      </c>
      <c r="L30890" t="s">
        <v>19</v>
      </c>
      <c r="M30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91" spans="1:13" x14ac:dyDescent="0.2">
      <c r="A30891" t="s">
        <v>49086</v>
      </c>
      <c r="B30891">
        <v>31</v>
      </c>
      <c r="C30891" t="s">
        <v>21</v>
      </c>
      <c r="D30891" t="s">
        <v>18034</v>
      </c>
      <c r="E30891" t="s">
        <v>23</v>
      </c>
      <c r="F30891" t="s">
        <v>60</v>
      </c>
      <c r="G30891" s="1">
        <v>45361</v>
      </c>
      <c r="H30891">
        <v>338.8</v>
      </c>
      <c r="I30891" t="s">
        <v>31</v>
      </c>
      <c r="J30891" t="s">
        <v>19</v>
      </c>
      <c r="K30891">
        <v>4</v>
      </c>
      <c r="L30891" t="s">
        <v>19</v>
      </c>
      <c r="M30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92" spans="1:13" x14ac:dyDescent="0.2">
      <c r="A30892" t="s">
        <v>49087</v>
      </c>
      <c r="B30892">
        <v>47</v>
      </c>
      <c r="C30892" t="s">
        <v>27</v>
      </c>
      <c r="D30892" t="s">
        <v>49088</v>
      </c>
      <c r="E30892" t="s">
        <v>23</v>
      </c>
      <c r="F30892" t="s">
        <v>24</v>
      </c>
      <c r="G30892" s="1">
        <v>45340</v>
      </c>
      <c r="H30892">
        <v>106.25</v>
      </c>
      <c r="I30892" t="s">
        <v>31</v>
      </c>
      <c r="J30892" t="s">
        <v>18</v>
      </c>
      <c r="K30892">
        <v>3</v>
      </c>
      <c r="L30892" t="s">
        <v>19</v>
      </c>
      <c r="M30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93" spans="1:13" x14ac:dyDescent="0.2">
      <c r="A30893" t="s">
        <v>49089</v>
      </c>
      <c r="B30893">
        <v>43</v>
      </c>
      <c r="C30893" t="s">
        <v>13</v>
      </c>
      <c r="D30893" t="s">
        <v>23430</v>
      </c>
      <c r="E30893" t="s">
        <v>44</v>
      </c>
      <c r="F30893" t="s">
        <v>45</v>
      </c>
      <c r="G30893" s="1">
        <v>45360</v>
      </c>
      <c r="H30893">
        <v>102.69</v>
      </c>
      <c r="I30893" t="s">
        <v>25</v>
      </c>
      <c r="J30893" t="s">
        <v>19</v>
      </c>
      <c r="K30893">
        <v>3</v>
      </c>
      <c r="L30893" t="s">
        <v>18</v>
      </c>
      <c r="M30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894" spans="1:13" x14ac:dyDescent="0.2">
      <c r="A30894" t="s">
        <v>49090</v>
      </c>
      <c r="B30894">
        <v>42</v>
      </c>
      <c r="C30894" t="s">
        <v>27</v>
      </c>
      <c r="D30894" t="s">
        <v>1089</v>
      </c>
      <c r="E30894" t="s">
        <v>23</v>
      </c>
      <c r="F30894" t="s">
        <v>60</v>
      </c>
      <c r="G30894" s="1">
        <v>45696</v>
      </c>
      <c r="H30894">
        <v>445.3</v>
      </c>
      <c r="I30894" t="s">
        <v>17</v>
      </c>
      <c r="J30894" t="s">
        <v>18</v>
      </c>
      <c r="K30894">
        <v>1</v>
      </c>
      <c r="L30894" t="s">
        <v>19</v>
      </c>
      <c r="M30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895" spans="1:13" x14ac:dyDescent="0.2">
      <c r="A30895" t="s">
        <v>49091</v>
      </c>
      <c r="B30895">
        <v>60</v>
      </c>
      <c r="C30895" t="s">
        <v>13</v>
      </c>
      <c r="D30895" t="s">
        <v>49092</v>
      </c>
      <c r="E30895" t="s">
        <v>29</v>
      </c>
      <c r="F30895" t="s">
        <v>30</v>
      </c>
      <c r="G30895" s="1">
        <v>45662</v>
      </c>
      <c r="H30895">
        <v>296.98</v>
      </c>
      <c r="I30895" t="s">
        <v>17</v>
      </c>
      <c r="J30895" t="s">
        <v>19</v>
      </c>
      <c r="K30895">
        <v>5</v>
      </c>
      <c r="L30895" t="s">
        <v>19</v>
      </c>
      <c r="M30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896" spans="1:13" x14ac:dyDescent="0.2">
      <c r="A30896" t="s">
        <v>49093</v>
      </c>
      <c r="B30896">
        <v>57</v>
      </c>
      <c r="C30896" t="s">
        <v>21</v>
      </c>
      <c r="D30896" t="s">
        <v>49094</v>
      </c>
      <c r="E30896" t="s">
        <v>29</v>
      </c>
      <c r="F30896" t="s">
        <v>30</v>
      </c>
      <c r="G30896" s="1">
        <v>45486</v>
      </c>
      <c r="H30896">
        <v>215.35</v>
      </c>
      <c r="I30896" t="s">
        <v>31</v>
      </c>
      <c r="J30896" t="s">
        <v>19</v>
      </c>
      <c r="K30896">
        <v>4</v>
      </c>
      <c r="L30896" t="s">
        <v>19</v>
      </c>
      <c r="M30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897" spans="1:13" x14ac:dyDescent="0.2">
      <c r="A30897" t="s">
        <v>49095</v>
      </c>
      <c r="B30897">
        <v>31</v>
      </c>
      <c r="C30897" t="s">
        <v>21</v>
      </c>
      <c r="D30897" t="s">
        <v>49096</v>
      </c>
      <c r="E30897" t="s">
        <v>23</v>
      </c>
      <c r="F30897" t="s">
        <v>24</v>
      </c>
      <c r="G30897" s="1">
        <v>45565</v>
      </c>
      <c r="H30897">
        <v>296.95</v>
      </c>
      <c r="I30897" t="s">
        <v>17</v>
      </c>
      <c r="J30897" t="s">
        <v>19</v>
      </c>
      <c r="K30897">
        <v>3</v>
      </c>
      <c r="L30897" t="s">
        <v>19</v>
      </c>
      <c r="M30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98" spans="1:13" x14ac:dyDescent="0.2">
      <c r="A30898" t="s">
        <v>49097</v>
      </c>
      <c r="B30898">
        <v>41</v>
      </c>
      <c r="C30898" t="s">
        <v>21</v>
      </c>
      <c r="D30898" t="s">
        <v>49098</v>
      </c>
      <c r="E30898" t="s">
        <v>15</v>
      </c>
      <c r="F30898" t="s">
        <v>65</v>
      </c>
      <c r="G30898" s="1">
        <v>45515</v>
      </c>
      <c r="H30898">
        <v>439.23</v>
      </c>
      <c r="I30898" t="s">
        <v>49</v>
      </c>
      <c r="J30898" t="s">
        <v>18</v>
      </c>
      <c r="K30898">
        <v>2</v>
      </c>
      <c r="L30898" t="s">
        <v>18</v>
      </c>
      <c r="M30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899" spans="1:13" x14ac:dyDescent="0.2">
      <c r="A30899" t="s">
        <v>49099</v>
      </c>
      <c r="B30899">
        <v>23</v>
      </c>
      <c r="C30899" t="s">
        <v>21</v>
      </c>
      <c r="D30899" t="s">
        <v>49100</v>
      </c>
      <c r="E30899" t="s">
        <v>29</v>
      </c>
      <c r="F30899" t="s">
        <v>30</v>
      </c>
      <c r="G30899" s="1">
        <v>45571</v>
      </c>
      <c r="H30899">
        <v>350.82</v>
      </c>
      <c r="I30899" t="s">
        <v>17</v>
      </c>
      <c r="J30899" t="s">
        <v>19</v>
      </c>
      <c r="K30899">
        <v>1</v>
      </c>
      <c r="L30899" t="s">
        <v>19</v>
      </c>
      <c r="M30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900" spans="1:13" x14ac:dyDescent="0.2">
      <c r="A30900" t="s">
        <v>49101</v>
      </c>
      <c r="B30900">
        <v>30</v>
      </c>
      <c r="C30900" t="s">
        <v>13</v>
      </c>
      <c r="D30900" t="s">
        <v>28704</v>
      </c>
      <c r="E30900" t="s">
        <v>23</v>
      </c>
      <c r="F30900" t="s">
        <v>104</v>
      </c>
      <c r="G30900" s="1">
        <v>45529</v>
      </c>
      <c r="H30900">
        <v>491.37</v>
      </c>
      <c r="I30900" t="s">
        <v>49</v>
      </c>
      <c r="J30900" t="s">
        <v>19</v>
      </c>
      <c r="K30900">
        <v>2</v>
      </c>
      <c r="L30900" t="s">
        <v>19</v>
      </c>
      <c r="M30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01" spans="1:13" x14ac:dyDescent="0.2">
      <c r="A30901" t="s">
        <v>49102</v>
      </c>
      <c r="B30901">
        <v>40</v>
      </c>
      <c r="C30901" t="s">
        <v>21</v>
      </c>
      <c r="D30901" t="s">
        <v>49103</v>
      </c>
      <c r="E30901" t="s">
        <v>44</v>
      </c>
      <c r="F30901" t="s">
        <v>52</v>
      </c>
      <c r="G30901" s="1">
        <v>45664</v>
      </c>
      <c r="H30901">
        <v>244.43</v>
      </c>
      <c r="I30901" t="s">
        <v>31</v>
      </c>
      <c r="J30901" t="s">
        <v>19</v>
      </c>
      <c r="K30901">
        <v>5</v>
      </c>
      <c r="L30901" t="s">
        <v>19</v>
      </c>
      <c r="M30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02" spans="1:13" x14ac:dyDescent="0.2">
      <c r="A30902" t="s">
        <v>49104</v>
      </c>
      <c r="B30902">
        <v>38</v>
      </c>
      <c r="C30902" t="s">
        <v>27</v>
      </c>
      <c r="D30902" t="s">
        <v>35952</v>
      </c>
      <c r="E30902" t="s">
        <v>29</v>
      </c>
      <c r="F30902" t="s">
        <v>71</v>
      </c>
      <c r="G30902" s="1">
        <v>45449</v>
      </c>
      <c r="H30902">
        <v>240.63</v>
      </c>
      <c r="I30902" t="s">
        <v>17</v>
      </c>
      <c r="J30902" t="s">
        <v>18</v>
      </c>
      <c r="K30902">
        <v>3</v>
      </c>
      <c r="L30902" t="s">
        <v>19</v>
      </c>
      <c r="M30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03" spans="1:13" x14ac:dyDescent="0.2">
      <c r="A30903" t="s">
        <v>49105</v>
      </c>
      <c r="B30903">
        <v>39</v>
      </c>
      <c r="C30903" t="s">
        <v>21</v>
      </c>
      <c r="D30903" t="s">
        <v>49106</v>
      </c>
      <c r="E30903" t="s">
        <v>44</v>
      </c>
      <c r="F30903" t="s">
        <v>55</v>
      </c>
      <c r="G30903" s="1">
        <v>45676</v>
      </c>
      <c r="H30903">
        <v>73.56</v>
      </c>
      <c r="I30903" t="s">
        <v>31</v>
      </c>
      <c r="J30903" t="s">
        <v>18</v>
      </c>
      <c r="K30903">
        <v>1</v>
      </c>
      <c r="L30903" t="s">
        <v>18</v>
      </c>
      <c r="M30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04" spans="1:13" x14ac:dyDescent="0.2">
      <c r="A30904" t="s">
        <v>49107</v>
      </c>
      <c r="B30904">
        <v>59</v>
      </c>
      <c r="C30904" t="s">
        <v>27</v>
      </c>
      <c r="D30904" t="s">
        <v>1584</v>
      </c>
      <c r="E30904" t="s">
        <v>15</v>
      </c>
      <c r="F30904" t="s">
        <v>39</v>
      </c>
      <c r="G30904" s="1">
        <v>45533</v>
      </c>
      <c r="H30904">
        <v>272.42</v>
      </c>
      <c r="I30904" t="s">
        <v>49</v>
      </c>
      <c r="J30904" t="s">
        <v>19</v>
      </c>
      <c r="K30904">
        <v>5</v>
      </c>
      <c r="L30904" t="s">
        <v>18</v>
      </c>
      <c r="M30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905" spans="1:13" x14ac:dyDescent="0.2">
      <c r="A30905" t="s">
        <v>49108</v>
      </c>
      <c r="B30905">
        <v>60</v>
      </c>
      <c r="C30905" t="s">
        <v>21</v>
      </c>
      <c r="D30905" t="s">
        <v>49109</v>
      </c>
      <c r="E30905" t="s">
        <v>44</v>
      </c>
      <c r="F30905" t="s">
        <v>55</v>
      </c>
      <c r="G30905" s="1">
        <v>45387</v>
      </c>
      <c r="H30905">
        <v>316.06</v>
      </c>
      <c r="I30905" t="s">
        <v>31</v>
      </c>
      <c r="J30905" t="s">
        <v>19</v>
      </c>
      <c r="K30905">
        <v>1</v>
      </c>
      <c r="L30905" t="s">
        <v>18</v>
      </c>
      <c r="M30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906" spans="1:13" x14ac:dyDescent="0.2">
      <c r="A30906" t="s">
        <v>49110</v>
      </c>
      <c r="B30906">
        <v>35</v>
      </c>
      <c r="C30906" t="s">
        <v>27</v>
      </c>
      <c r="D30906" t="s">
        <v>49111</v>
      </c>
      <c r="E30906" t="s">
        <v>15</v>
      </c>
      <c r="F30906" t="s">
        <v>39</v>
      </c>
      <c r="G30906" s="1">
        <v>45333</v>
      </c>
      <c r="H30906">
        <v>231.85</v>
      </c>
      <c r="I30906" t="s">
        <v>49</v>
      </c>
      <c r="J30906" t="s">
        <v>19</v>
      </c>
      <c r="K30906">
        <v>2</v>
      </c>
      <c r="L30906" t="s">
        <v>19</v>
      </c>
      <c r="M30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07" spans="1:13" x14ac:dyDescent="0.2">
      <c r="A30907" t="s">
        <v>49112</v>
      </c>
      <c r="B30907">
        <v>32</v>
      </c>
      <c r="C30907" t="s">
        <v>21</v>
      </c>
      <c r="D30907" t="s">
        <v>49113</v>
      </c>
      <c r="E30907" t="s">
        <v>44</v>
      </c>
      <c r="F30907" t="s">
        <v>45</v>
      </c>
      <c r="G30907" s="1">
        <v>45514</v>
      </c>
      <c r="H30907">
        <v>151.99</v>
      </c>
      <c r="I30907" t="s">
        <v>25</v>
      </c>
      <c r="J30907" t="s">
        <v>18</v>
      </c>
      <c r="K30907">
        <v>5</v>
      </c>
      <c r="L30907" t="s">
        <v>18</v>
      </c>
      <c r="M30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08" spans="1:13" x14ac:dyDescent="0.2">
      <c r="A30908" t="s">
        <v>49114</v>
      </c>
      <c r="B30908">
        <v>19</v>
      </c>
      <c r="C30908" t="s">
        <v>27</v>
      </c>
      <c r="D30908" t="s">
        <v>49115</v>
      </c>
      <c r="E30908" t="s">
        <v>15</v>
      </c>
      <c r="F30908" t="s">
        <v>16</v>
      </c>
      <c r="G30908" s="1">
        <v>45423</v>
      </c>
      <c r="H30908">
        <v>349.5</v>
      </c>
      <c r="I30908" t="s">
        <v>49</v>
      </c>
      <c r="J30908" t="s">
        <v>19</v>
      </c>
      <c r="K30908">
        <v>1</v>
      </c>
      <c r="L30908" t="s">
        <v>19</v>
      </c>
      <c r="M30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909" spans="1:13" x14ac:dyDescent="0.2">
      <c r="A30909" t="s">
        <v>49116</v>
      </c>
      <c r="B30909">
        <v>33</v>
      </c>
      <c r="C30909" t="s">
        <v>21</v>
      </c>
      <c r="D30909" t="s">
        <v>49117</v>
      </c>
      <c r="E30909" t="s">
        <v>44</v>
      </c>
      <c r="F30909" t="s">
        <v>99</v>
      </c>
      <c r="G30909" s="1">
        <v>45684</v>
      </c>
      <c r="H30909">
        <v>121.6</v>
      </c>
      <c r="I30909" t="s">
        <v>25</v>
      </c>
      <c r="J30909" t="s">
        <v>19</v>
      </c>
      <c r="K30909">
        <v>3</v>
      </c>
      <c r="L30909" t="s">
        <v>19</v>
      </c>
      <c r="M30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10" spans="1:13" x14ac:dyDescent="0.2">
      <c r="A30910" t="s">
        <v>49118</v>
      </c>
      <c r="B30910">
        <v>19</v>
      </c>
      <c r="C30910" t="s">
        <v>21</v>
      </c>
      <c r="D30910" t="s">
        <v>36691</v>
      </c>
      <c r="E30910" t="s">
        <v>23</v>
      </c>
      <c r="F30910" t="s">
        <v>24</v>
      </c>
      <c r="G30910" s="1">
        <v>45510</v>
      </c>
      <c r="H30910">
        <v>382.6</v>
      </c>
      <c r="I30910" t="s">
        <v>17</v>
      </c>
      <c r="J30910" t="s">
        <v>18</v>
      </c>
      <c r="K30910">
        <v>3</v>
      </c>
      <c r="L30910" t="s">
        <v>18</v>
      </c>
      <c r="M30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911" spans="1:13" x14ac:dyDescent="0.2">
      <c r="A30911" t="s">
        <v>49119</v>
      </c>
      <c r="B30911">
        <v>36</v>
      </c>
      <c r="C30911" t="s">
        <v>27</v>
      </c>
      <c r="D30911" t="s">
        <v>15026</v>
      </c>
      <c r="E30911" t="s">
        <v>44</v>
      </c>
      <c r="F30911" t="s">
        <v>45</v>
      </c>
      <c r="G30911" s="1">
        <v>45571</v>
      </c>
      <c r="H30911">
        <v>376.72</v>
      </c>
      <c r="I30911" t="s">
        <v>49</v>
      </c>
      <c r="J30911" t="s">
        <v>18</v>
      </c>
      <c r="K30911">
        <v>1</v>
      </c>
      <c r="L30911" t="s">
        <v>18</v>
      </c>
      <c r="M30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12" spans="1:13" x14ac:dyDescent="0.2">
      <c r="A30912" t="s">
        <v>49120</v>
      </c>
      <c r="B30912">
        <v>20</v>
      </c>
      <c r="C30912" t="s">
        <v>27</v>
      </c>
      <c r="D30912" t="s">
        <v>49121</v>
      </c>
      <c r="E30912" t="s">
        <v>23</v>
      </c>
      <c r="F30912" t="s">
        <v>24</v>
      </c>
      <c r="G30912" s="1">
        <v>45347</v>
      </c>
      <c r="H30912">
        <v>144.52000000000001</v>
      </c>
      <c r="I30912" t="s">
        <v>49</v>
      </c>
      <c r="J30912" t="s">
        <v>19</v>
      </c>
      <c r="K30912">
        <v>3</v>
      </c>
      <c r="L30912" t="s">
        <v>18</v>
      </c>
      <c r="M30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913" spans="1:13" x14ac:dyDescent="0.2">
      <c r="A30913" t="s">
        <v>49122</v>
      </c>
      <c r="B30913">
        <v>25</v>
      </c>
      <c r="C30913" t="s">
        <v>13</v>
      </c>
      <c r="D30913" t="s">
        <v>49123</v>
      </c>
      <c r="E30913" t="s">
        <v>29</v>
      </c>
      <c r="F30913" t="s">
        <v>48</v>
      </c>
      <c r="G30913" s="1">
        <v>45437</v>
      </c>
      <c r="H30913">
        <v>85.28</v>
      </c>
      <c r="I30913" t="s">
        <v>25</v>
      </c>
      <c r="J30913" t="s">
        <v>18</v>
      </c>
      <c r="K30913">
        <v>1</v>
      </c>
      <c r="L30913" t="s">
        <v>19</v>
      </c>
      <c r="M30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914" spans="1:13" x14ac:dyDescent="0.2">
      <c r="A30914" t="s">
        <v>49124</v>
      </c>
      <c r="B30914">
        <v>50</v>
      </c>
      <c r="C30914" t="s">
        <v>21</v>
      </c>
      <c r="D30914" t="s">
        <v>47820</v>
      </c>
      <c r="E30914" t="s">
        <v>15</v>
      </c>
      <c r="F30914" t="s">
        <v>65</v>
      </c>
      <c r="G30914" s="1">
        <v>45438</v>
      </c>
      <c r="H30914">
        <v>72.45</v>
      </c>
      <c r="I30914" t="s">
        <v>25</v>
      </c>
      <c r="J30914" t="s">
        <v>19</v>
      </c>
      <c r="K30914">
        <v>2</v>
      </c>
      <c r="L30914" t="s">
        <v>19</v>
      </c>
      <c r="M30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915" spans="1:13" x14ac:dyDescent="0.2">
      <c r="A30915" t="s">
        <v>49125</v>
      </c>
      <c r="B30915">
        <v>34</v>
      </c>
      <c r="C30915" t="s">
        <v>21</v>
      </c>
      <c r="D30915" t="s">
        <v>25859</v>
      </c>
      <c r="E30915" t="s">
        <v>15</v>
      </c>
      <c r="F30915" t="s">
        <v>34</v>
      </c>
      <c r="G30915" s="1">
        <v>45444</v>
      </c>
      <c r="H30915">
        <v>180.8</v>
      </c>
      <c r="I30915" t="s">
        <v>49</v>
      </c>
      <c r="J30915" t="s">
        <v>19</v>
      </c>
      <c r="K30915">
        <v>2</v>
      </c>
      <c r="L30915" t="s">
        <v>19</v>
      </c>
      <c r="M30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16" spans="1:13" x14ac:dyDescent="0.2">
      <c r="A30916" t="s">
        <v>49126</v>
      </c>
      <c r="B30916">
        <v>23</v>
      </c>
      <c r="C30916" t="s">
        <v>27</v>
      </c>
      <c r="D30916" t="s">
        <v>3774</v>
      </c>
      <c r="E30916" t="s">
        <v>15</v>
      </c>
      <c r="F30916" t="s">
        <v>39</v>
      </c>
      <c r="G30916" s="1">
        <v>45564</v>
      </c>
      <c r="H30916">
        <v>441.78</v>
      </c>
      <c r="I30916" t="s">
        <v>49</v>
      </c>
      <c r="J30916" t="s">
        <v>18</v>
      </c>
      <c r="K30916">
        <v>5</v>
      </c>
      <c r="L30916" t="s">
        <v>18</v>
      </c>
      <c r="M30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917" spans="1:13" x14ac:dyDescent="0.2">
      <c r="A30917" t="s">
        <v>49127</v>
      </c>
      <c r="B30917">
        <v>43</v>
      </c>
      <c r="C30917" t="s">
        <v>21</v>
      </c>
      <c r="D30917" t="s">
        <v>49128</v>
      </c>
      <c r="E30917" t="s">
        <v>29</v>
      </c>
      <c r="F30917" t="s">
        <v>71</v>
      </c>
      <c r="G30917" s="1">
        <v>45438</v>
      </c>
      <c r="H30917">
        <v>234.23</v>
      </c>
      <c r="I30917" t="s">
        <v>25</v>
      </c>
      <c r="J30917" t="s">
        <v>19</v>
      </c>
      <c r="K30917">
        <v>3</v>
      </c>
      <c r="L30917" t="s">
        <v>19</v>
      </c>
      <c r="M30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18" spans="1:13" x14ac:dyDescent="0.2">
      <c r="A30918" t="s">
        <v>49129</v>
      </c>
      <c r="B30918">
        <v>47</v>
      </c>
      <c r="C30918" t="s">
        <v>21</v>
      </c>
      <c r="D30918" t="s">
        <v>24311</v>
      </c>
      <c r="E30918" t="s">
        <v>23</v>
      </c>
      <c r="F30918" t="s">
        <v>24</v>
      </c>
      <c r="G30918" s="1">
        <v>45394</v>
      </c>
      <c r="H30918">
        <v>27.47</v>
      </c>
      <c r="I30918" t="s">
        <v>17</v>
      </c>
      <c r="J30918" t="s">
        <v>19</v>
      </c>
      <c r="K30918">
        <v>2</v>
      </c>
      <c r="L30918" t="s">
        <v>19</v>
      </c>
      <c r="M30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919" spans="1:13" x14ac:dyDescent="0.2">
      <c r="A30919" t="s">
        <v>49130</v>
      </c>
      <c r="B30919">
        <v>43</v>
      </c>
      <c r="C30919" t="s">
        <v>13</v>
      </c>
      <c r="D30919" t="s">
        <v>49131</v>
      </c>
      <c r="E30919" t="s">
        <v>15</v>
      </c>
      <c r="F30919" t="s">
        <v>65</v>
      </c>
      <c r="G30919" s="1">
        <v>45578</v>
      </c>
      <c r="H30919">
        <v>128.86000000000001</v>
      </c>
      <c r="I30919" t="s">
        <v>17</v>
      </c>
      <c r="J30919" t="s">
        <v>19</v>
      </c>
      <c r="K30919">
        <v>2</v>
      </c>
      <c r="L30919" t="s">
        <v>18</v>
      </c>
      <c r="M30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20" spans="1:13" x14ac:dyDescent="0.2">
      <c r="A30920" t="s">
        <v>49132</v>
      </c>
      <c r="B30920">
        <v>47</v>
      </c>
      <c r="C30920" t="s">
        <v>13</v>
      </c>
      <c r="D30920" t="s">
        <v>49133</v>
      </c>
      <c r="E30920" t="s">
        <v>15</v>
      </c>
      <c r="F30920" t="s">
        <v>16</v>
      </c>
      <c r="G30920" s="1">
        <v>45345</v>
      </c>
      <c r="H30920">
        <v>334.26</v>
      </c>
      <c r="I30920" t="s">
        <v>25</v>
      </c>
      <c r="J30920" t="s">
        <v>19</v>
      </c>
      <c r="K30920">
        <v>3</v>
      </c>
      <c r="L30920" t="s">
        <v>18</v>
      </c>
      <c r="M30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921" spans="1:13" x14ac:dyDescent="0.2">
      <c r="A30921" t="s">
        <v>49134</v>
      </c>
      <c r="B30921">
        <v>48</v>
      </c>
      <c r="C30921" t="s">
        <v>27</v>
      </c>
      <c r="D30921" t="s">
        <v>49135</v>
      </c>
      <c r="E30921" t="s">
        <v>44</v>
      </c>
      <c r="F30921" t="s">
        <v>99</v>
      </c>
      <c r="G30921" s="1">
        <v>45646</v>
      </c>
      <c r="H30921">
        <v>450.08</v>
      </c>
      <c r="I30921" t="s">
        <v>49</v>
      </c>
      <c r="J30921" t="s">
        <v>19</v>
      </c>
      <c r="K30921">
        <v>3</v>
      </c>
      <c r="L30921" t="s">
        <v>19</v>
      </c>
      <c r="M30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922" spans="1:13" x14ac:dyDescent="0.2">
      <c r="A30922" t="s">
        <v>49136</v>
      </c>
      <c r="B30922">
        <v>31</v>
      </c>
      <c r="C30922" t="s">
        <v>13</v>
      </c>
      <c r="D30922" t="s">
        <v>3726</v>
      </c>
      <c r="E30922" t="s">
        <v>29</v>
      </c>
      <c r="F30922" t="s">
        <v>30</v>
      </c>
      <c r="G30922" s="1">
        <v>45493</v>
      </c>
      <c r="H30922">
        <v>139.16999999999999</v>
      </c>
      <c r="I30922" t="s">
        <v>25</v>
      </c>
      <c r="J30922" t="s">
        <v>19</v>
      </c>
      <c r="K30922">
        <v>5</v>
      </c>
      <c r="L30922" t="s">
        <v>19</v>
      </c>
      <c r="M30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23" spans="1:13" x14ac:dyDescent="0.2">
      <c r="A30923" t="s">
        <v>49137</v>
      </c>
      <c r="B30923">
        <v>26</v>
      </c>
      <c r="C30923" t="s">
        <v>21</v>
      </c>
      <c r="D30923" t="s">
        <v>28893</v>
      </c>
      <c r="E30923" t="s">
        <v>23</v>
      </c>
      <c r="F30923" t="s">
        <v>68</v>
      </c>
      <c r="G30923" s="1">
        <v>45554</v>
      </c>
      <c r="H30923">
        <v>141.41999999999999</v>
      </c>
      <c r="I30923" t="s">
        <v>17</v>
      </c>
      <c r="J30923" t="s">
        <v>19</v>
      </c>
      <c r="K30923">
        <v>5</v>
      </c>
      <c r="L30923" t="s">
        <v>18</v>
      </c>
      <c r="M30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24" spans="1:13" x14ac:dyDescent="0.2">
      <c r="A30924" t="s">
        <v>49138</v>
      </c>
      <c r="B30924">
        <v>41</v>
      </c>
      <c r="C30924" t="s">
        <v>21</v>
      </c>
      <c r="D30924" t="s">
        <v>8219</v>
      </c>
      <c r="E30924" t="s">
        <v>15</v>
      </c>
      <c r="F30924" t="s">
        <v>16</v>
      </c>
      <c r="G30924" s="1">
        <v>45607</v>
      </c>
      <c r="H30924">
        <v>195.05</v>
      </c>
      <c r="I30924" t="s">
        <v>17</v>
      </c>
      <c r="J30924" t="s">
        <v>19</v>
      </c>
      <c r="K30924">
        <v>2</v>
      </c>
      <c r="L30924" t="s">
        <v>19</v>
      </c>
      <c r="M30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25" spans="1:13" x14ac:dyDescent="0.2">
      <c r="A30925" t="s">
        <v>49139</v>
      </c>
      <c r="B30925">
        <v>34</v>
      </c>
      <c r="C30925" t="s">
        <v>13</v>
      </c>
      <c r="D30925" t="s">
        <v>6615</v>
      </c>
      <c r="E30925" t="s">
        <v>23</v>
      </c>
      <c r="F30925" t="s">
        <v>60</v>
      </c>
      <c r="G30925" s="1">
        <v>45577</v>
      </c>
      <c r="H30925">
        <v>85.72</v>
      </c>
      <c r="I30925" t="s">
        <v>31</v>
      </c>
      <c r="J30925" t="s">
        <v>18</v>
      </c>
      <c r="K30925">
        <v>3</v>
      </c>
      <c r="L30925" t="s">
        <v>18</v>
      </c>
      <c r="M30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26" spans="1:13" x14ac:dyDescent="0.2">
      <c r="A30926" t="s">
        <v>49140</v>
      </c>
      <c r="B30926">
        <v>18</v>
      </c>
      <c r="C30926" t="s">
        <v>13</v>
      </c>
      <c r="D30926" t="s">
        <v>47140</v>
      </c>
      <c r="E30926" t="s">
        <v>15</v>
      </c>
      <c r="F30926" t="s">
        <v>16</v>
      </c>
      <c r="G30926" s="1">
        <v>45494</v>
      </c>
      <c r="H30926">
        <v>160.88999999999999</v>
      </c>
      <c r="I30926" t="s">
        <v>31</v>
      </c>
      <c r="J30926" t="s">
        <v>18</v>
      </c>
      <c r="K30926">
        <v>5</v>
      </c>
      <c r="L30926" t="s">
        <v>18</v>
      </c>
      <c r="M30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927" spans="1:13" x14ac:dyDescent="0.2">
      <c r="A30927" t="s">
        <v>49141</v>
      </c>
      <c r="B30927">
        <v>37</v>
      </c>
      <c r="C30927" t="s">
        <v>27</v>
      </c>
      <c r="D30927" t="s">
        <v>585</v>
      </c>
      <c r="E30927" t="s">
        <v>15</v>
      </c>
      <c r="F30927" t="s">
        <v>65</v>
      </c>
      <c r="G30927" s="1">
        <v>45642</v>
      </c>
      <c r="H30927">
        <v>61.41</v>
      </c>
      <c r="I30927" t="s">
        <v>31</v>
      </c>
      <c r="J30927" t="s">
        <v>19</v>
      </c>
      <c r="K30927">
        <v>1</v>
      </c>
      <c r="L30927" t="s">
        <v>18</v>
      </c>
      <c r="M30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28" spans="1:13" x14ac:dyDescent="0.2">
      <c r="A30928" t="s">
        <v>49142</v>
      </c>
      <c r="B30928">
        <v>44</v>
      </c>
      <c r="C30928" t="s">
        <v>27</v>
      </c>
      <c r="D30928" t="s">
        <v>49143</v>
      </c>
      <c r="E30928" t="s">
        <v>23</v>
      </c>
      <c r="F30928" t="s">
        <v>68</v>
      </c>
      <c r="G30928" s="1">
        <v>45423</v>
      </c>
      <c r="H30928">
        <v>455.93</v>
      </c>
      <c r="I30928" t="s">
        <v>25</v>
      </c>
      <c r="J30928" t="s">
        <v>19</v>
      </c>
      <c r="K30928">
        <v>1</v>
      </c>
      <c r="L30928" t="s">
        <v>19</v>
      </c>
      <c r="M30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29" spans="1:13" x14ac:dyDescent="0.2">
      <c r="A30929" t="s">
        <v>49144</v>
      </c>
      <c r="B30929">
        <v>56</v>
      </c>
      <c r="C30929" t="s">
        <v>21</v>
      </c>
      <c r="D30929" t="s">
        <v>49145</v>
      </c>
      <c r="E30929" t="s">
        <v>44</v>
      </c>
      <c r="F30929" t="s">
        <v>52</v>
      </c>
      <c r="G30929" s="1">
        <v>45426</v>
      </c>
      <c r="H30929">
        <v>376.95</v>
      </c>
      <c r="I30929" t="s">
        <v>49</v>
      </c>
      <c r="J30929" t="s">
        <v>19</v>
      </c>
      <c r="K30929">
        <v>2</v>
      </c>
      <c r="L30929" t="s">
        <v>18</v>
      </c>
      <c r="M30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930" spans="1:13" x14ac:dyDescent="0.2">
      <c r="A30930" t="s">
        <v>49146</v>
      </c>
      <c r="B30930">
        <v>45</v>
      </c>
      <c r="C30930" t="s">
        <v>21</v>
      </c>
      <c r="D30930" t="s">
        <v>22835</v>
      </c>
      <c r="E30930" t="s">
        <v>44</v>
      </c>
      <c r="F30930" t="s">
        <v>55</v>
      </c>
      <c r="G30930" s="1">
        <v>45620</v>
      </c>
      <c r="H30930">
        <v>29.48</v>
      </c>
      <c r="I30930" t="s">
        <v>25</v>
      </c>
      <c r="J30930" t="s">
        <v>18</v>
      </c>
      <c r="K30930">
        <v>2</v>
      </c>
      <c r="L30930" t="s">
        <v>19</v>
      </c>
      <c r="M30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31" spans="1:13" x14ac:dyDescent="0.2">
      <c r="A30931" t="s">
        <v>49147</v>
      </c>
      <c r="B30931">
        <v>33</v>
      </c>
      <c r="C30931" t="s">
        <v>13</v>
      </c>
      <c r="D30931" t="s">
        <v>49148</v>
      </c>
      <c r="E30931" t="s">
        <v>23</v>
      </c>
      <c r="F30931" t="s">
        <v>60</v>
      </c>
      <c r="G30931" s="1">
        <v>45515</v>
      </c>
      <c r="H30931">
        <v>359.63</v>
      </c>
      <c r="I30931" t="s">
        <v>31</v>
      </c>
      <c r="J30931" t="s">
        <v>18</v>
      </c>
      <c r="K30931">
        <v>4</v>
      </c>
      <c r="L30931" t="s">
        <v>19</v>
      </c>
      <c r="M30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32" spans="1:13" x14ac:dyDescent="0.2">
      <c r="A30932" t="s">
        <v>49149</v>
      </c>
      <c r="B30932">
        <v>56</v>
      </c>
      <c r="C30932" t="s">
        <v>27</v>
      </c>
      <c r="D30932" t="s">
        <v>49150</v>
      </c>
      <c r="E30932" t="s">
        <v>23</v>
      </c>
      <c r="F30932" t="s">
        <v>60</v>
      </c>
      <c r="G30932" s="1">
        <v>45628</v>
      </c>
      <c r="H30932">
        <v>35.68</v>
      </c>
      <c r="I30932" t="s">
        <v>49</v>
      </c>
      <c r="J30932" t="s">
        <v>18</v>
      </c>
      <c r="K30932">
        <v>1</v>
      </c>
      <c r="L30932" t="s">
        <v>19</v>
      </c>
      <c r="M30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933" spans="1:13" x14ac:dyDescent="0.2">
      <c r="A30933" t="s">
        <v>49151</v>
      </c>
      <c r="B30933">
        <v>40</v>
      </c>
      <c r="C30933" t="s">
        <v>27</v>
      </c>
      <c r="D30933" t="s">
        <v>12994</v>
      </c>
      <c r="E30933" t="s">
        <v>29</v>
      </c>
      <c r="F30933" t="s">
        <v>82</v>
      </c>
      <c r="G30933" s="1">
        <v>45457</v>
      </c>
      <c r="H30933">
        <v>453</v>
      </c>
      <c r="I30933" t="s">
        <v>17</v>
      </c>
      <c r="J30933" t="s">
        <v>19</v>
      </c>
      <c r="K30933">
        <v>1</v>
      </c>
      <c r="L30933" t="s">
        <v>18</v>
      </c>
      <c r="M30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34" spans="1:13" x14ac:dyDescent="0.2">
      <c r="A30934" t="s">
        <v>49152</v>
      </c>
      <c r="B30934">
        <v>50</v>
      </c>
      <c r="C30934" t="s">
        <v>27</v>
      </c>
      <c r="D30934" t="s">
        <v>7041</v>
      </c>
      <c r="E30934" t="s">
        <v>44</v>
      </c>
      <c r="F30934" t="s">
        <v>99</v>
      </c>
      <c r="G30934" s="1">
        <v>45658</v>
      </c>
      <c r="H30934">
        <v>273.43</v>
      </c>
      <c r="I30934" t="s">
        <v>17</v>
      </c>
      <c r="J30934" t="s">
        <v>18</v>
      </c>
      <c r="K30934">
        <v>5</v>
      </c>
      <c r="L30934" t="s">
        <v>18</v>
      </c>
      <c r="M30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935" spans="1:13" x14ac:dyDescent="0.2">
      <c r="A30935" t="s">
        <v>49153</v>
      </c>
      <c r="B30935">
        <v>43</v>
      </c>
      <c r="C30935" t="s">
        <v>13</v>
      </c>
      <c r="D30935" t="s">
        <v>29622</v>
      </c>
      <c r="E30935" t="s">
        <v>29</v>
      </c>
      <c r="F30935" t="s">
        <v>30</v>
      </c>
      <c r="G30935" s="1">
        <v>45340</v>
      </c>
      <c r="H30935">
        <v>458.42</v>
      </c>
      <c r="I30935" t="s">
        <v>17</v>
      </c>
      <c r="J30935" t="s">
        <v>19</v>
      </c>
      <c r="K30935">
        <v>4</v>
      </c>
      <c r="L30935" t="s">
        <v>19</v>
      </c>
      <c r="M30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36" spans="1:13" x14ac:dyDescent="0.2">
      <c r="A30936" t="s">
        <v>49154</v>
      </c>
      <c r="B30936">
        <v>53</v>
      </c>
      <c r="C30936" t="s">
        <v>13</v>
      </c>
      <c r="D30936" t="s">
        <v>17846</v>
      </c>
      <c r="E30936" t="s">
        <v>29</v>
      </c>
      <c r="F30936" t="s">
        <v>71</v>
      </c>
      <c r="G30936" s="1">
        <v>45475</v>
      </c>
      <c r="H30936">
        <v>403.65</v>
      </c>
      <c r="I30936" t="s">
        <v>31</v>
      </c>
      <c r="J30936" t="s">
        <v>19</v>
      </c>
      <c r="K30936">
        <v>5</v>
      </c>
      <c r="L30936" t="s">
        <v>18</v>
      </c>
      <c r="M30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937" spans="1:13" x14ac:dyDescent="0.2">
      <c r="A30937" t="s">
        <v>49155</v>
      </c>
      <c r="B30937">
        <v>23</v>
      </c>
      <c r="C30937" t="s">
        <v>13</v>
      </c>
      <c r="D30937" t="s">
        <v>28780</v>
      </c>
      <c r="E30937" t="s">
        <v>44</v>
      </c>
      <c r="F30937" t="s">
        <v>55</v>
      </c>
      <c r="G30937" s="1">
        <v>45506</v>
      </c>
      <c r="H30937">
        <v>180.11</v>
      </c>
      <c r="I30937" t="s">
        <v>31</v>
      </c>
      <c r="J30937" t="s">
        <v>19</v>
      </c>
      <c r="K30937">
        <v>2</v>
      </c>
      <c r="L30937" t="s">
        <v>18</v>
      </c>
      <c r="M30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938" spans="1:13" x14ac:dyDescent="0.2">
      <c r="A30938" t="s">
        <v>49156</v>
      </c>
      <c r="B30938">
        <v>28</v>
      </c>
      <c r="C30938" t="s">
        <v>27</v>
      </c>
      <c r="D30938" t="s">
        <v>49157</v>
      </c>
      <c r="E30938" t="s">
        <v>15</v>
      </c>
      <c r="F30938" t="s">
        <v>34</v>
      </c>
      <c r="G30938" s="1">
        <v>45416</v>
      </c>
      <c r="H30938">
        <v>195.11</v>
      </c>
      <c r="I30938" t="s">
        <v>31</v>
      </c>
      <c r="J30938" t="s">
        <v>19</v>
      </c>
      <c r="K30938">
        <v>4</v>
      </c>
      <c r="L30938" t="s">
        <v>19</v>
      </c>
      <c r="M30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39" spans="1:13" x14ac:dyDescent="0.2">
      <c r="A30939" t="s">
        <v>49158</v>
      </c>
      <c r="B30939">
        <v>39</v>
      </c>
      <c r="C30939" t="s">
        <v>21</v>
      </c>
      <c r="D30939" t="s">
        <v>27636</v>
      </c>
      <c r="E30939" t="s">
        <v>15</v>
      </c>
      <c r="F30939" t="s">
        <v>34</v>
      </c>
      <c r="G30939" s="1">
        <v>45643</v>
      </c>
      <c r="H30939">
        <v>258.35000000000002</v>
      </c>
      <c r="I30939" t="s">
        <v>25</v>
      </c>
      <c r="J30939" t="s">
        <v>19</v>
      </c>
      <c r="K30939">
        <v>4</v>
      </c>
      <c r="L30939" t="s">
        <v>19</v>
      </c>
      <c r="M30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40" spans="1:13" x14ac:dyDescent="0.2">
      <c r="A30940" t="s">
        <v>49159</v>
      </c>
      <c r="B30940">
        <v>44</v>
      </c>
      <c r="C30940" t="s">
        <v>21</v>
      </c>
      <c r="D30940" t="s">
        <v>49160</v>
      </c>
      <c r="E30940" t="s">
        <v>15</v>
      </c>
      <c r="F30940" t="s">
        <v>39</v>
      </c>
      <c r="G30940" s="1">
        <v>45369</v>
      </c>
      <c r="H30940">
        <v>195.65</v>
      </c>
      <c r="I30940" t="s">
        <v>17</v>
      </c>
      <c r="J30940" t="s">
        <v>19</v>
      </c>
      <c r="K30940">
        <v>1</v>
      </c>
      <c r="L30940" t="s">
        <v>19</v>
      </c>
      <c r="M30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41" spans="1:13" x14ac:dyDescent="0.2">
      <c r="A30941" t="s">
        <v>49161</v>
      </c>
      <c r="B30941">
        <v>37</v>
      </c>
      <c r="C30941" t="s">
        <v>27</v>
      </c>
      <c r="D30941" t="s">
        <v>49162</v>
      </c>
      <c r="E30941" t="s">
        <v>44</v>
      </c>
      <c r="F30941" t="s">
        <v>55</v>
      </c>
      <c r="G30941" s="1">
        <v>45639</v>
      </c>
      <c r="H30941">
        <v>255.54</v>
      </c>
      <c r="I30941" t="s">
        <v>49</v>
      </c>
      <c r="J30941" t="s">
        <v>18</v>
      </c>
      <c r="K30941">
        <v>3</v>
      </c>
      <c r="L30941" t="s">
        <v>18</v>
      </c>
      <c r="M30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42" spans="1:13" x14ac:dyDescent="0.2">
      <c r="A30942" t="s">
        <v>49163</v>
      </c>
      <c r="B30942">
        <v>42</v>
      </c>
      <c r="C30942" t="s">
        <v>27</v>
      </c>
      <c r="D30942" t="s">
        <v>49164</v>
      </c>
      <c r="E30942" t="s">
        <v>44</v>
      </c>
      <c r="F30942" t="s">
        <v>55</v>
      </c>
      <c r="G30942" s="1">
        <v>45679</v>
      </c>
      <c r="H30942">
        <v>79.489999999999995</v>
      </c>
      <c r="I30942" t="s">
        <v>31</v>
      </c>
      <c r="J30942" t="s">
        <v>18</v>
      </c>
      <c r="K30942">
        <v>1</v>
      </c>
      <c r="L30942" t="s">
        <v>19</v>
      </c>
      <c r="M30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43" spans="1:13" x14ac:dyDescent="0.2">
      <c r="A30943" t="s">
        <v>49165</v>
      </c>
      <c r="B30943">
        <v>33</v>
      </c>
      <c r="C30943" t="s">
        <v>21</v>
      </c>
      <c r="D30943" t="s">
        <v>16401</v>
      </c>
      <c r="E30943" t="s">
        <v>23</v>
      </c>
      <c r="F30943" t="s">
        <v>68</v>
      </c>
      <c r="G30943" s="1">
        <v>45458</v>
      </c>
      <c r="H30943">
        <v>69.209999999999994</v>
      </c>
      <c r="I30943" t="s">
        <v>25</v>
      </c>
      <c r="J30943" t="s">
        <v>19</v>
      </c>
      <c r="K30943">
        <v>5</v>
      </c>
      <c r="L30943" t="s">
        <v>19</v>
      </c>
      <c r="M30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44" spans="1:13" x14ac:dyDescent="0.2">
      <c r="A30944" t="s">
        <v>49166</v>
      </c>
      <c r="B30944">
        <v>46</v>
      </c>
      <c r="C30944" t="s">
        <v>21</v>
      </c>
      <c r="D30944" t="s">
        <v>5029</v>
      </c>
      <c r="E30944" t="s">
        <v>44</v>
      </c>
      <c r="F30944" t="s">
        <v>52</v>
      </c>
      <c r="G30944" s="1">
        <v>45515</v>
      </c>
      <c r="H30944">
        <v>76.290000000000006</v>
      </c>
      <c r="I30944" t="s">
        <v>31</v>
      </c>
      <c r="J30944" t="s">
        <v>19</v>
      </c>
      <c r="K30944">
        <v>3</v>
      </c>
      <c r="L30944" t="s">
        <v>19</v>
      </c>
      <c r="M30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945" spans="1:13" x14ac:dyDescent="0.2">
      <c r="A30945" t="s">
        <v>49167</v>
      </c>
      <c r="B30945">
        <v>18</v>
      </c>
      <c r="C30945" t="s">
        <v>21</v>
      </c>
      <c r="D30945" t="s">
        <v>49168</v>
      </c>
      <c r="E30945" t="s">
        <v>29</v>
      </c>
      <c r="F30945" t="s">
        <v>71</v>
      </c>
      <c r="G30945" s="1">
        <v>45630</v>
      </c>
      <c r="H30945">
        <v>87.41</v>
      </c>
      <c r="I30945" t="s">
        <v>25</v>
      </c>
      <c r="J30945" t="s">
        <v>18</v>
      </c>
      <c r="K30945">
        <v>3</v>
      </c>
      <c r="L30945" t="s">
        <v>19</v>
      </c>
      <c r="M30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946" spans="1:13" x14ac:dyDescent="0.2">
      <c r="A30946" t="s">
        <v>49169</v>
      </c>
      <c r="B30946">
        <v>43</v>
      </c>
      <c r="C30946" t="s">
        <v>13</v>
      </c>
      <c r="D30946" t="s">
        <v>49170</v>
      </c>
      <c r="E30946" t="s">
        <v>15</v>
      </c>
      <c r="F30946" t="s">
        <v>39</v>
      </c>
      <c r="G30946" s="1">
        <v>45578</v>
      </c>
      <c r="H30946">
        <v>186.5</v>
      </c>
      <c r="I30946" t="s">
        <v>31</v>
      </c>
      <c r="J30946" t="s">
        <v>19</v>
      </c>
      <c r="K30946">
        <v>3</v>
      </c>
      <c r="L30946" t="s">
        <v>18</v>
      </c>
      <c r="M30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47" spans="1:13" x14ac:dyDescent="0.2">
      <c r="A30947" t="s">
        <v>49171</v>
      </c>
      <c r="B30947">
        <v>35</v>
      </c>
      <c r="C30947" t="s">
        <v>27</v>
      </c>
      <c r="D30947" t="s">
        <v>49172</v>
      </c>
      <c r="E30947" t="s">
        <v>15</v>
      </c>
      <c r="F30947" t="s">
        <v>65</v>
      </c>
      <c r="G30947" s="1">
        <v>45520</v>
      </c>
      <c r="H30947">
        <v>496.09</v>
      </c>
      <c r="I30947" t="s">
        <v>25</v>
      </c>
      <c r="J30947" t="s">
        <v>19</v>
      </c>
      <c r="K30947">
        <v>3</v>
      </c>
      <c r="L30947" t="s">
        <v>19</v>
      </c>
      <c r="M30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48" spans="1:13" x14ac:dyDescent="0.2">
      <c r="A30948" t="s">
        <v>49173</v>
      </c>
      <c r="B30948">
        <v>52</v>
      </c>
      <c r="C30948" t="s">
        <v>13</v>
      </c>
      <c r="D30948" t="s">
        <v>2343</v>
      </c>
      <c r="E30948" t="s">
        <v>29</v>
      </c>
      <c r="F30948" t="s">
        <v>82</v>
      </c>
      <c r="G30948" s="1">
        <v>45479</v>
      </c>
      <c r="H30948">
        <v>451</v>
      </c>
      <c r="I30948" t="s">
        <v>25</v>
      </c>
      <c r="J30948" t="s">
        <v>18</v>
      </c>
      <c r="K30948">
        <v>2</v>
      </c>
      <c r="L30948" t="s">
        <v>19</v>
      </c>
      <c r="M30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949" spans="1:13" x14ac:dyDescent="0.2">
      <c r="A30949" t="s">
        <v>49174</v>
      </c>
      <c r="B30949">
        <v>59</v>
      </c>
      <c r="C30949" t="s">
        <v>21</v>
      </c>
      <c r="D30949" t="s">
        <v>41280</v>
      </c>
      <c r="E30949" t="s">
        <v>15</v>
      </c>
      <c r="F30949" t="s">
        <v>39</v>
      </c>
      <c r="G30949" s="1">
        <v>45679</v>
      </c>
      <c r="H30949">
        <v>290.61</v>
      </c>
      <c r="I30949" t="s">
        <v>49</v>
      </c>
      <c r="J30949" t="s">
        <v>19</v>
      </c>
      <c r="K30949">
        <v>1</v>
      </c>
      <c r="L30949" t="s">
        <v>19</v>
      </c>
      <c r="M30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950" spans="1:13" x14ac:dyDescent="0.2">
      <c r="A30950" t="s">
        <v>49175</v>
      </c>
      <c r="B30950">
        <v>20</v>
      </c>
      <c r="C30950" t="s">
        <v>13</v>
      </c>
      <c r="D30950" t="s">
        <v>34118</v>
      </c>
      <c r="E30950" t="s">
        <v>15</v>
      </c>
      <c r="F30950" t="s">
        <v>16</v>
      </c>
      <c r="G30950" s="1">
        <v>45334</v>
      </c>
      <c r="H30950">
        <v>62.26</v>
      </c>
      <c r="I30950" t="s">
        <v>31</v>
      </c>
      <c r="J30950" t="s">
        <v>18</v>
      </c>
      <c r="K30950">
        <v>2</v>
      </c>
      <c r="L30950" t="s">
        <v>18</v>
      </c>
      <c r="M30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951" spans="1:13" x14ac:dyDescent="0.2">
      <c r="A30951" t="s">
        <v>49176</v>
      </c>
      <c r="B30951">
        <v>57</v>
      </c>
      <c r="C30951" t="s">
        <v>27</v>
      </c>
      <c r="D30951" t="s">
        <v>19107</v>
      </c>
      <c r="E30951" t="s">
        <v>23</v>
      </c>
      <c r="F30951" t="s">
        <v>24</v>
      </c>
      <c r="G30951" s="1">
        <v>45688</v>
      </c>
      <c r="H30951">
        <v>184.21</v>
      </c>
      <c r="I30951" t="s">
        <v>31</v>
      </c>
      <c r="J30951" t="s">
        <v>18</v>
      </c>
      <c r="K30951">
        <v>5</v>
      </c>
      <c r="L30951" t="s">
        <v>18</v>
      </c>
      <c r="M30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952" spans="1:13" x14ac:dyDescent="0.2">
      <c r="A30952" t="s">
        <v>49177</v>
      </c>
      <c r="B30952">
        <v>19</v>
      </c>
      <c r="C30952" t="s">
        <v>13</v>
      </c>
      <c r="D30952" t="s">
        <v>3096</v>
      </c>
      <c r="E30952" t="s">
        <v>29</v>
      </c>
      <c r="F30952" t="s">
        <v>82</v>
      </c>
      <c r="G30952" s="1">
        <v>45680</v>
      </c>
      <c r="H30952">
        <v>378.91</v>
      </c>
      <c r="I30952" t="s">
        <v>25</v>
      </c>
      <c r="J30952" t="s">
        <v>19</v>
      </c>
      <c r="K30952">
        <v>3</v>
      </c>
      <c r="L30952" t="s">
        <v>18</v>
      </c>
      <c r="M30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953" spans="1:13" x14ac:dyDescent="0.2">
      <c r="A30953" t="s">
        <v>49178</v>
      </c>
      <c r="B30953">
        <v>19</v>
      </c>
      <c r="C30953" t="s">
        <v>21</v>
      </c>
      <c r="D30953" t="s">
        <v>29150</v>
      </c>
      <c r="E30953" t="s">
        <v>15</v>
      </c>
      <c r="F30953" t="s">
        <v>65</v>
      </c>
      <c r="G30953" s="1">
        <v>45648</v>
      </c>
      <c r="H30953">
        <v>321.32</v>
      </c>
      <c r="I30953" t="s">
        <v>31</v>
      </c>
      <c r="J30953" t="s">
        <v>18</v>
      </c>
      <c r="K30953">
        <v>3</v>
      </c>
      <c r="L30953" t="s">
        <v>19</v>
      </c>
      <c r="M30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954" spans="1:13" x14ac:dyDescent="0.2">
      <c r="A30954" t="s">
        <v>49179</v>
      </c>
      <c r="B30954">
        <v>52</v>
      </c>
      <c r="C30954" t="s">
        <v>27</v>
      </c>
      <c r="D30954" t="s">
        <v>281</v>
      </c>
      <c r="E30954" t="s">
        <v>44</v>
      </c>
      <c r="F30954" t="s">
        <v>52</v>
      </c>
      <c r="G30954" s="1">
        <v>45353</v>
      </c>
      <c r="H30954">
        <v>294.20999999999998</v>
      </c>
      <c r="I30954" t="s">
        <v>31</v>
      </c>
      <c r="J30954" t="s">
        <v>19</v>
      </c>
      <c r="K30954">
        <v>4</v>
      </c>
      <c r="L30954" t="s">
        <v>18</v>
      </c>
      <c r="M30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955" spans="1:13" x14ac:dyDescent="0.2">
      <c r="A30955" t="s">
        <v>49180</v>
      </c>
      <c r="B30955">
        <v>56</v>
      </c>
      <c r="C30955" t="s">
        <v>27</v>
      </c>
      <c r="D30955" t="s">
        <v>49181</v>
      </c>
      <c r="E30955" t="s">
        <v>29</v>
      </c>
      <c r="F30955" t="s">
        <v>30</v>
      </c>
      <c r="G30955" s="1">
        <v>45565</v>
      </c>
      <c r="H30955">
        <v>319.8</v>
      </c>
      <c r="I30955" t="s">
        <v>25</v>
      </c>
      <c r="J30955" t="s">
        <v>19</v>
      </c>
      <c r="K30955">
        <v>5</v>
      </c>
      <c r="L30955" t="s">
        <v>18</v>
      </c>
      <c r="M30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956" spans="1:13" x14ac:dyDescent="0.2">
      <c r="A30956" t="s">
        <v>49182</v>
      </c>
      <c r="B30956">
        <v>51</v>
      </c>
      <c r="C30956" t="s">
        <v>21</v>
      </c>
      <c r="D30956" t="s">
        <v>3070</v>
      </c>
      <c r="E30956" t="s">
        <v>44</v>
      </c>
      <c r="F30956" t="s">
        <v>55</v>
      </c>
      <c r="G30956" s="1">
        <v>45665</v>
      </c>
      <c r="H30956">
        <v>75.11</v>
      </c>
      <c r="I30956" t="s">
        <v>17</v>
      </c>
      <c r="J30956" t="s">
        <v>19</v>
      </c>
      <c r="K30956">
        <v>3</v>
      </c>
      <c r="L30956" t="s">
        <v>19</v>
      </c>
      <c r="M30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957" spans="1:13" x14ac:dyDescent="0.2">
      <c r="A30957" t="s">
        <v>49183</v>
      </c>
      <c r="B30957">
        <v>26</v>
      </c>
      <c r="C30957" t="s">
        <v>13</v>
      </c>
      <c r="D30957" t="s">
        <v>10845</v>
      </c>
      <c r="E30957" t="s">
        <v>23</v>
      </c>
      <c r="F30957" t="s">
        <v>104</v>
      </c>
      <c r="G30957" s="1">
        <v>45513</v>
      </c>
      <c r="H30957">
        <v>214.57</v>
      </c>
      <c r="I30957" t="s">
        <v>49</v>
      </c>
      <c r="J30957" t="s">
        <v>19</v>
      </c>
      <c r="K30957">
        <v>3</v>
      </c>
      <c r="L30957" t="s">
        <v>19</v>
      </c>
      <c r="M30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58" spans="1:13" x14ac:dyDescent="0.2">
      <c r="A30958" t="s">
        <v>49184</v>
      </c>
      <c r="B30958">
        <v>41</v>
      </c>
      <c r="C30958" t="s">
        <v>21</v>
      </c>
      <c r="D30958" t="s">
        <v>28745</v>
      </c>
      <c r="E30958" t="s">
        <v>23</v>
      </c>
      <c r="F30958" t="s">
        <v>68</v>
      </c>
      <c r="G30958" s="1">
        <v>45345</v>
      </c>
      <c r="H30958">
        <v>284.58999999999997</v>
      </c>
      <c r="I30958" t="s">
        <v>49</v>
      </c>
      <c r="J30958" t="s">
        <v>18</v>
      </c>
      <c r="K30958">
        <v>2</v>
      </c>
      <c r="L30958" t="s">
        <v>19</v>
      </c>
      <c r="M30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59" spans="1:13" x14ac:dyDescent="0.2">
      <c r="A30959" t="s">
        <v>49185</v>
      </c>
      <c r="B30959">
        <v>37</v>
      </c>
      <c r="C30959" t="s">
        <v>13</v>
      </c>
      <c r="D30959" t="s">
        <v>49186</v>
      </c>
      <c r="E30959" t="s">
        <v>44</v>
      </c>
      <c r="F30959" t="s">
        <v>55</v>
      </c>
      <c r="G30959" s="1">
        <v>45559</v>
      </c>
      <c r="H30959">
        <v>476.23</v>
      </c>
      <c r="I30959" t="s">
        <v>25</v>
      </c>
      <c r="J30959" t="s">
        <v>18</v>
      </c>
      <c r="K30959">
        <v>2</v>
      </c>
      <c r="L30959" t="s">
        <v>18</v>
      </c>
      <c r="M30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60" spans="1:13" x14ac:dyDescent="0.2">
      <c r="A30960" t="s">
        <v>49187</v>
      </c>
      <c r="B30960">
        <v>42</v>
      </c>
      <c r="C30960" t="s">
        <v>21</v>
      </c>
      <c r="D30960" t="s">
        <v>15342</v>
      </c>
      <c r="E30960" t="s">
        <v>29</v>
      </c>
      <c r="F30960" t="s">
        <v>71</v>
      </c>
      <c r="G30960" s="1">
        <v>45375</v>
      </c>
      <c r="H30960">
        <v>130.18</v>
      </c>
      <c r="I30960" t="s">
        <v>25</v>
      </c>
      <c r="J30960" t="s">
        <v>18</v>
      </c>
      <c r="K30960">
        <v>4</v>
      </c>
      <c r="L30960" t="s">
        <v>18</v>
      </c>
      <c r="M30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61" spans="1:13" x14ac:dyDescent="0.2">
      <c r="A30961" t="s">
        <v>49188</v>
      </c>
      <c r="B30961">
        <v>30</v>
      </c>
      <c r="C30961" t="s">
        <v>21</v>
      </c>
      <c r="D30961" t="s">
        <v>8013</v>
      </c>
      <c r="E30961" t="s">
        <v>29</v>
      </c>
      <c r="F30961" t="s">
        <v>30</v>
      </c>
      <c r="G30961" s="1">
        <v>45526</v>
      </c>
      <c r="H30961">
        <v>158.37</v>
      </c>
      <c r="I30961" t="s">
        <v>31</v>
      </c>
      <c r="J30961" t="s">
        <v>19</v>
      </c>
      <c r="K30961">
        <v>1</v>
      </c>
      <c r="L30961" t="s">
        <v>19</v>
      </c>
      <c r="M30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62" spans="1:13" x14ac:dyDescent="0.2">
      <c r="A30962" t="s">
        <v>49189</v>
      </c>
      <c r="B30962">
        <v>44</v>
      </c>
      <c r="C30962" t="s">
        <v>27</v>
      </c>
      <c r="D30962" t="s">
        <v>8652</v>
      </c>
      <c r="E30962" t="s">
        <v>23</v>
      </c>
      <c r="F30962" t="s">
        <v>68</v>
      </c>
      <c r="G30962" s="1">
        <v>45543</v>
      </c>
      <c r="H30962">
        <v>261.04000000000002</v>
      </c>
      <c r="I30962" t="s">
        <v>17</v>
      </c>
      <c r="J30962" t="s">
        <v>18</v>
      </c>
      <c r="K30962">
        <v>3</v>
      </c>
      <c r="L30962" t="s">
        <v>19</v>
      </c>
      <c r="M30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63" spans="1:13" x14ac:dyDescent="0.2">
      <c r="A30963" t="s">
        <v>49190</v>
      </c>
      <c r="B30963">
        <v>35</v>
      </c>
      <c r="C30963" t="s">
        <v>27</v>
      </c>
      <c r="D30963" t="s">
        <v>21094</v>
      </c>
      <c r="E30963" t="s">
        <v>23</v>
      </c>
      <c r="F30963" t="s">
        <v>68</v>
      </c>
      <c r="G30963" s="1">
        <v>45410</v>
      </c>
      <c r="H30963">
        <v>492.62</v>
      </c>
      <c r="I30963" t="s">
        <v>25</v>
      </c>
      <c r="J30963" t="s">
        <v>19</v>
      </c>
      <c r="K30963">
        <v>5</v>
      </c>
      <c r="L30963" t="s">
        <v>18</v>
      </c>
      <c r="M30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64" spans="1:13" x14ac:dyDescent="0.2">
      <c r="A30964" t="s">
        <v>49191</v>
      </c>
      <c r="B30964">
        <v>21</v>
      </c>
      <c r="C30964" t="s">
        <v>13</v>
      </c>
      <c r="D30964" t="s">
        <v>14357</v>
      </c>
      <c r="E30964" t="s">
        <v>15</v>
      </c>
      <c r="F30964" t="s">
        <v>65</v>
      </c>
      <c r="G30964" s="1">
        <v>45572</v>
      </c>
      <c r="H30964">
        <v>145.29</v>
      </c>
      <c r="I30964" t="s">
        <v>17</v>
      </c>
      <c r="J30964" t="s">
        <v>18</v>
      </c>
      <c r="K30964">
        <v>1</v>
      </c>
      <c r="L30964" t="s">
        <v>18</v>
      </c>
      <c r="M30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965" spans="1:13" x14ac:dyDescent="0.2">
      <c r="A30965" t="s">
        <v>49192</v>
      </c>
      <c r="B30965">
        <v>50</v>
      </c>
      <c r="C30965" t="s">
        <v>27</v>
      </c>
      <c r="D30965" t="s">
        <v>43007</v>
      </c>
      <c r="E30965" t="s">
        <v>15</v>
      </c>
      <c r="F30965" t="s">
        <v>16</v>
      </c>
      <c r="G30965" s="1">
        <v>45494</v>
      </c>
      <c r="H30965">
        <v>369.83</v>
      </c>
      <c r="I30965" t="s">
        <v>49</v>
      </c>
      <c r="J30965" t="s">
        <v>18</v>
      </c>
      <c r="K30965">
        <v>5</v>
      </c>
      <c r="L30965" t="s">
        <v>19</v>
      </c>
      <c r="M30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966" spans="1:13" x14ac:dyDescent="0.2">
      <c r="A30966" t="s">
        <v>49193</v>
      </c>
      <c r="B30966">
        <v>34</v>
      </c>
      <c r="C30966" t="s">
        <v>27</v>
      </c>
      <c r="D30966" t="s">
        <v>9831</v>
      </c>
      <c r="E30966" t="s">
        <v>29</v>
      </c>
      <c r="F30966" t="s">
        <v>82</v>
      </c>
      <c r="G30966" s="1">
        <v>45655</v>
      </c>
      <c r="H30966">
        <v>449.33</v>
      </c>
      <c r="I30966" t="s">
        <v>49</v>
      </c>
      <c r="J30966" t="s">
        <v>19</v>
      </c>
      <c r="K30966">
        <v>3</v>
      </c>
      <c r="L30966" t="s">
        <v>19</v>
      </c>
      <c r="M30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67" spans="1:13" x14ac:dyDescent="0.2">
      <c r="A30967" t="s">
        <v>49194</v>
      </c>
      <c r="B30967">
        <v>40</v>
      </c>
      <c r="C30967" t="s">
        <v>13</v>
      </c>
      <c r="D30967" t="s">
        <v>12688</v>
      </c>
      <c r="E30967" t="s">
        <v>23</v>
      </c>
      <c r="F30967" t="s">
        <v>24</v>
      </c>
      <c r="G30967" s="1">
        <v>45665</v>
      </c>
      <c r="H30967">
        <v>144.22</v>
      </c>
      <c r="I30967" t="s">
        <v>25</v>
      </c>
      <c r="J30967" t="s">
        <v>18</v>
      </c>
      <c r="K30967">
        <v>2</v>
      </c>
      <c r="L30967" t="s">
        <v>18</v>
      </c>
      <c r="M30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68" spans="1:13" x14ac:dyDescent="0.2">
      <c r="A30968" t="s">
        <v>49195</v>
      </c>
      <c r="B30968">
        <v>28</v>
      </c>
      <c r="C30968" t="s">
        <v>13</v>
      </c>
      <c r="D30968" t="s">
        <v>49196</v>
      </c>
      <c r="E30968" t="s">
        <v>15</v>
      </c>
      <c r="F30968" t="s">
        <v>65</v>
      </c>
      <c r="G30968" s="1">
        <v>45472</v>
      </c>
      <c r="H30968">
        <v>370.04</v>
      </c>
      <c r="I30968" t="s">
        <v>25</v>
      </c>
      <c r="J30968" t="s">
        <v>18</v>
      </c>
      <c r="K30968">
        <v>1</v>
      </c>
      <c r="L30968" t="s">
        <v>19</v>
      </c>
      <c r="M30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69" spans="1:13" x14ac:dyDescent="0.2">
      <c r="A30969" t="s">
        <v>49197</v>
      </c>
      <c r="B30969">
        <v>47</v>
      </c>
      <c r="C30969" t="s">
        <v>21</v>
      </c>
      <c r="D30969" t="s">
        <v>49198</v>
      </c>
      <c r="E30969" t="s">
        <v>23</v>
      </c>
      <c r="F30969" t="s">
        <v>104</v>
      </c>
      <c r="G30969" s="1">
        <v>45649</v>
      </c>
      <c r="H30969">
        <v>38.090000000000003</v>
      </c>
      <c r="I30969" t="s">
        <v>49</v>
      </c>
      <c r="J30969" t="s">
        <v>18</v>
      </c>
      <c r="K30969">
        <v>4</v>
      </c>
      <c r="L30969" t="s">
        <v>18</v>
      </c>
      <c r="M30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970" spans="1:13" x14ac:dyDescent="0.2">
      <c r="A30970" t="s">
        <v>49199</v>
      </c>
      <c r="B30970">
        <v>20</v>
      </c>
      <c r="C30970" t="s">
        <v>21</v>
      </c>
      <c r="D30970" t="s">
        <v>49200</v>
      </c>
      <c r="E30970" t="s">
        <v>15</v>
      </c>
      <c r="F30970" t="s">
        <v>34</v>
      </c>
      <c r="G30970" s="1">
        <v>45677</v>
      </c>
      <c r="H30970">
        <v>460.93</v>
      </c>
      <c r="I30970" t="s">
        <v>17</v>
      </c>
      <c r="J30970" t="s">
        <v>19</v>
      </c>
      <c r="K30970">
        <v>2</v>
      </c>
      <c r="L30970" t="s">
        <v>19</v>
      </c>
      <c r="M30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971" spans="1:13" x14ac:dyDescent="0.2">
      <c r="A30971" t="s">
        <v>49201</v>
      </c>
      <c r="B30971">
        <v>54</v>
      </c>
      <c r="C30971" t="s">
        <v>13</v>
      </c>
      <c r="D30971" t="s">
        <v>49202</v>
      </c>
      <c r="E30971" t="s">
        <v>23</v>
      </c>
      <c r="F30971" t="s">
        <v>104</v>
      </c>
      <c r="G30971" s="1">
        <v>45399</v>
      </c>
      <c r="H30971">
        <v>125.41</v>
      </c>
      <c r="I30971" t="s">
        <v>25</v>
      </c>
      <c r="J30971" t="s">
        <v>19</v>
      </c>
      <c r="K30971">
        <v>3</v>
      </c>
      <c r="L30971" t="s">
        <v>19</v>
      </c>
      <c r="M30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972" spans="1:13" x14ac:dyDescent="0.2">
      <c r="A30972" t="s">
        <v>49203</v>
      </c>
      <c r="B30972">
        <v>44</v>
      </c>
      <c r="C30972" t="s">
        <v>27</v>
      </c>
      <c r="D30972" t="s">
        <v>7004</v>
      </c>
      <c r="E30972" t="s">
        <v>15</v>
      </c>
      <c r="F30972" t="s">
        <v>34</v>
      </c>
      <c r="G30972" s="1">
        <v>45357</v>
      </c>
      <c r="H30972">
        <v>407.63</v>
      </c>
      <c r="I30972" t="s">
        <v>49</v>
      </c>
      <c r="J30972" t="s">
        <v>19</v>
      </c>
      <c r="K30972">
        <v>5</v>
      </c>
      <c r="L30972" t="s">
        <v>19</v>
      </c>
      <c r="M30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73" spans="1:13" x14ac:dyDescent="0.2">
      <c r="A30973" t="s">
        <v>49204</v>
      </c>
      <c r="B30973">
        <v>21</v>
      </c>
      <c r="C30973" t="s">
        <v>27</v>
      </c>
      <c r="D30973" t="s">
        <v>49205</v>
      </c>
      <c r="E30973" t="s">
        <v>15</v>
      </c>
      <c r="F30973" t="s">
        <v>39</v>
      </c>
      <c r="G30973" s="1">
        <v>45629</v>
      </c>
      <c r="H30973">
        <v>339.92</v>
      </c>
      <c r="I30973" t="s">
        <v>49</v>
      </c>
      <c r="J30973" t="s">
        <v>18</v>
      </c>
      <c r="K30973">
        <v>2</v>
      </c>
      <c r="L30973" t="s">
        <v>18</v>
      </c>
      <c r="M30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974" spans="1:13" x14ac:dyDescent="0.2">
      <c r="A30974" t="s">
        <v>49206</v>
      </c>
      <c r="B30974">
        <v>38</v>
      </c>
      <c r="C30974" t="s">
        <v>21</v>
      </c>
      <c r="D30974" t="s">
        <v>49207</v>
      </c>
      <c r="E30974" t="s">
        <v>29</v>
      </c>
      <c r="F30974" t="s">
        <v>30</v>
      </c>
      <c r="G30974" s="1">
        <v>45529</v>
      </c>
      <c r="H30974">
        <v>117.53</v>
      </c>
      <c r="I30974" t="s">
        <v>31</v>
      </c>
      <c r="J30974" t="s">
        <v>18</v>
      </c>
      <c r="K30974">
        <v>1</v>
      </c>
      <c r="L30974" t="s">
        <v>18</v>
      </c>
      <c r="M30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75" spans="1:13" x14ac:dyDescent="0.2">
      <c r="A30975" t="s">
        <v>49208</v>
      </c>
      <c r="B30975">
        <v>50</v>
      </c>
      <c r="C30975" t="s">
        <v>13</v>
      </c>
      <c r="D30975" t="s">
        <v>1922</v>
      </c>
      <c r="E30975" t="s">
        <v>23</v>
      </c>
      <c r="F30975" t="s">
        <v>24</v>
      </c>
      <c r="G30975" s="1">
        <v>45455</v>
      </c>
      <c r="H30975">
        <v>439.63</v>
      </c>
      <c r="I30975" t="s">
        <v>49</v>
      </c>
      <c r="J30975" t="s">
        <v>19</v>
      </c>
      <c r="K30975">
        <v>3</v>
      </c>
      <c r="L30975" t="s">
        <v>19</v>
      </c>
      <c r="M30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976" spans="1:13" x14ac:dyDescent="0.2">
      <c r="A30976" t="s">
        <v>49209</v>
      </c>
      <c r="B30976">
        <v>56</v>
      </c>
      <c r="C30976" t="s">
        <v>13</v>
      </c>
      <c r="D30976" t="s">
        <v>49210</v>
      </c>
      <c r="E30976" t="s">
        <v>15</v>
      </c>
      <c r="F30976" t="s">
        <v>34</v>
      </c>
      <c r="G30976" s="1">
        <v>45513</v>
      </c>
      <c r="H30976">
        <v>40.53</v>
      </c>
      <c r="I30976" t="s">
        <v>17</v>
      </c>
      <c r="J30976" t="s">
        <v>19</v>
      </c>
      <c r="K30976">
        <v>1</v>
      </c>
      <c r="L30976" t="s">
        <v>18</v>
      </c>
      <c r="M30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977" spans="1:13" x14ac:dyDescent="0.2">
      <c r="A30977" t="s">
        <v>49211</v>
      </c>
      <c r="B30977">
        <v>34</v>
      </c>
      <c r="C30977" t="s">
        <v>13</v>
      </c>
      <c r="D30977" t="s">
        <v>44496</v>
      </c>
      <c r="E30977" t="s">
        <v>15</v>
      </c>
      <c r="F30977" t="s">
        <v>16</v>
      </c>
      <c r="G30977" s="1">
        <v>45645</v>
      </c>
      <c r="H30977">
        <v>155.76</v>
      </c>
      <c r="I30977" t="s">
        <v>17</v>
      </c>
      <c r="J30977" t="s">
        <v>19</v>
      </c>
      <c r="K30977">
        <v>4</v>
      </c>
      <c r="L30977" t="s">
        <v>18</v>
      </c>
      <c r="M30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78" spans="1:13" x14ac:dyDescent="0.2">
      <c r="A30978" t="s">
        <v>49212</v>
      </c>
      <c r="B30978">
        <v>40</v>
      </c>
      <c r="C30978" t="s">
        <v>27</v>
      </c>
      <c r="D30978" t="s">
        <v>1630</v>
      </c>
      <c r="E30978" t="s">
        <v>15</v>
      </c>
      <c r="F30978" t="s">
        <v>39</v>
      </c>
      <c r="G30978" s="1">
        <v>45492</v>
      </c>
      <c r="H30978">
        <v>217.08</v>
      </c>
      <c r="I30978" t="s">
        <v>17</v>
      </c>
      <c r="J30978" t="s">
        <v>19</v>
      </c>
      <c r="K30978">
        <v>3</v>
      </c>
      <c r="L30978" t="s">
        <v>18</v>
      </c>
      <c r="M30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79" spans="1:13" x14ac:dyDescent="0.2">
      <c r="A30979" t="s">
        <v>49213</v>
      </c>
      <c r="B30979">
        <v>39</v>
      </c>
      <c r="C30979" t="s">
        <v>27</v>
      </c>
      <c r="D30979" t="s">
        <v>12196</v>
      </c>
      <c r="E30979" t="s">
        <v>29</v>
      </c>
      <c r="F30979" t="s">
        <v>48</v>
      </c>
      <c r="G30979" s="1">
        <v>45404</v>
      </c>
      <c r="H30979">
        <v>271.26</v>
      </c>
      <c r="I30979" t="s">
        <v>49</v>
      </c>
      <c r="J30979" t="s">
        <v>19</v>
      </c>
      <c r="K30979">
        <v>2</v>
      </c>
      <c r="L30979" t="s">
        <v>19</v>
      </c>
      <c r="M30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80" spans="1:13" x14ac:dyDescent="0.2">
      <c r="A30980" t="s">
        <v>49214</v>
      </c>
      <c r="B30980">
        <v>51</v>
      </c>
      <c r="C30980" t="s">
        <v>27</v>
      </c>
      <c r="D30980" t="s">
        <v>35886</v>
      </c>
      <c r="E30980" t="s">
        <v>23</v>
      </c>
      <c r="F30980" t="s">
        <v>24</v>
      </c>
      <c r="G30980" s="1">
        <v>45343</v>
      </c>
      <c r="H30980">
        <v>14.36</v>
      </c>
      <c r="I30980" t="s">
        <v>49</v>
      </c>
      <c r="J30980" t="s">
        <v>19</v>
      </c>
      <c r="K30980">
        <v>5</v>
      </c>
      <c r="L30980" t="s">
        <v>18</v>
      </c>
      <c r="M30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981" spans="1:13" x14ac:dyDescent="0.2">
      <c r="A30981" t="s">
        <v>49215</v>
      </c>
      <c r="B30981">
        <v>59</v>
      </c>
      <c r="C30981" t="s">
        <v>21</v>
      </c>
      <c r="D30981" t="s">
        <v>39765</v>
      </c>
      <c r="E30981" t="s">
        <v>15</v>
      </c>
      <c r="F30981" t="s">
        <v>16</v>
      </c>
      <c r="G30981" s="1">
        <v>45386</v>
      </c>
      <c r="H30981">
        <v>366.61</v>
      </c>
      <c r="I30981" t="s">
        <v>17</v>
      </c>
      <c r="J30981" t="s">
        <v>19</v>
      </c>
      <c r="K30981">
        <v>1</v>
      </c>
      <c r="L30981" t="s">
        <v>18</v>
      </c>
      <c r="M30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982" spans="1:13" x14ac:dyDescent="0.2">
      <c r="A30982" t="s">
        <v>49216</v>
      </c>
      <c r="B30982">
        <v>35</v>
      </c>
      <c r="C30982" t="s">
        <v>21</v>
      </c>
      <c r="D30982" t="s">
        <v>8561</v>
      </c>
      <c r="E30982" t="s">
        <v>44</v>
      </c>
      <c r="F30982" t="s">
        <v>99</v>
      </c>
      <c r="G30982" s="1">
        <v>45551</v>
      </c>
      <c r="H30982">
        <v>10.44</v>
      </c>
      <c r="I30982" t="s">
        <v>25</v>
      </c>
      <c r="J30982" t="s">
        <v>18</v>
      </c>
      <c r="K30982">
        <v>3</v>
      </c>
      <c r="L30982" t="s">
        <v>18</v>
      </c>
      <c r="M30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83" spans="1:13" x14ac:dyDescent="0.2">
      <c r="A30983" t="s">
        <v>49217</v>
      </c>
      <c r="B30983">
        <v>36</v>
      </c>
      <c r="C30983" t="s">
        <v>27</v>
      </c>
      <c r="D30983" t="s">
        <v>49218</v>
      </c>
      <c r="E30983" t="s">
        <v>15</v>
      </c>
      <c r="F30983" t="s">
        <v>65</v>
      </c>
      <c r="G30983" s="1">
        <v>45684</v>
      </c>
      <c r="H30983">
        <v>167.07</v>
      </c>
      <c r="I30983" t="s">
        <v>25</v>
      </c>
      <c r="J30983" t="s">
        <v>18</v>
      </c>
      <c r="K30983">
        <v>5</v>
      </c>
      <c r="L30983" t="s">
        <v>18</v>
      </c>
      <c r="M30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84" spans="1:13" x14ac:dyDescent="0.2">
      <c r="A30984" t="s">
        <v>49219</v>
      </c>
      <c r="B30984">
        <v>52</v>
      </c>
      <c r="C30984" t="s">
        <v>21</v>
      </c>
      <c r="D30984" t="s">
        <v>18098</v>
      </c>
      <c r="E30984" t="s">
        <v>44</v>
      </c>
      <c r="F30984" t="s">
        <v>99</v>
      </c>
      <c r="G30984" s="1">
        <v>45466</v>
      </c>
      <c r="H30984">
        <v>281.13</v>
      </c>
      <c r="I30984" t="s">
        <v>31</v>
      </c>
      <c r="J30984" t="s">
        <v>18</v>
      </c>
      <c r="K30984">
        <v>2</v>
      </c>
      <c r="L30984" t="s">
        <v>19</v>
      </c>
      <c r="M30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985" spans="1:13" x14ac:dyDescent="0.2">
      <c r="A30985" t="s">
        <v>49220</v>
      </c>
      <c r="B30985">
        <v>18</v>
      </c>
      <c r="C30985" t="s">
        <v>21</v>
      </c>
      <c r="D30985" t="s">
        <v>49221</v>
      </c>
      <c r="E30985" t="s">
        <v>44</v>
      </c>
      <c r="F30985" t="s">
        <v>45</v>
      </c>
      <c r="G30985" s="1">
        <v>45388</v>
      </c>
      <c r="H30985">
        <v>218.37</v>
      </c>
      <c r="I30985" t="s">
        <v>31</v>
      </c>
      <c r="J30985" t="s">
        <v>18</v>
      </c>
      <c r="K30985">
        <v>3</v>
      </c>
      <c r="L30985" t="s">
        <v>18</v>
      </c>
      <c r="M30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986" spans="1:13" x14ac:dyDescent="0.2">
      <c r="A30986" t="s">
        <v>49222</v>
      </c>
      <c r="B30986">
        <v>45</v>
      </c>
      <c r="C30986" t="s">
        <v>27</v>
      </c>
      <c r="D30986" t="s">
        <v>1463</v>
      </c>
      <c r="E30986" t="s">
        <v>29</v>
      </c>
      <c r="F30986" t="s">
        <v>71</v>
      </c>
      <c r="G30986" s="1">
        <v>45575</v>
      </c>
      <c r="H30986">
        <v>311.92</v>
      </c>
      <c r="I30986" t="s">
        <v>31</v>
      </c>
      <c r="J30986" t="s">
        <v>19</v>
      </c>
      <c r="K30986">
        <v>5</v>
      </c>
      <c r="L30986" t="s">
        <v>19</v>
      </c>
      <c r="M30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87" spans="1:13" x14ac:dyDescent="0.2">
      <c r="A30987" t="s">
        <v>49223</v>
      </c>
      <c r="B30987">
        <v>19</v>
      </c>
      <c r="C30987" t="s">
        <v>27</v>
      </c>
      <c r="D30987" t="s">
        <v>7618</v>
      </c>
      <c r="E30987" t="s">
        <v>15</v>
      </c>
      <c r="F30987" t="s">
        <v>65</v>
      </c>
      <c r="G30987" s="1">
        <v>45629</v>
      </c>
      <c r="H30987">
        <v>388.17</v>
      </c>
      <c r="I30987" t="s">
        <v>49</v>
      </c>
      <c r="J30987" t="s">
        <v>19</v>
      </c>
      <c r="K30987">
        <v>3</v>
      </c>
      <c r="L30987" t="s">
        <v>19</v>
      </c>
      <c r="M30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988" spans="1:13" x14ac:dyDescent="0.2">
      <c r="A30988" t="s">
        <v>49224</v>
      </c>
      <c r="B30988">
        <v>26</v>
      </c>
      <c r="C30988" t="s">
        <v>27</v>
      </c>
      <c r="D30988" t="s">
        <v>25148</v>
      </c>
      <c r="E30988" t="s">
        <v>44</v>
      </c>
      <c r="F30988" t="s">
        <v>52</v>
      </c>
      <c r="G30988" s="1">
        <v>45338</v>
      </c>
      <c r="H30988">
        <v>208.93</v>
      </c>
      <c r="I30988" t="s">
        <v>25</v>
      </c>
      <c r="J30988" t="s">
        <v>18</v>
      </c>
      <c r="K30988">
        <v>4</v>
      </c>
      <c r="L30988" t="s">
        <v>18</v>
      </c>
      <c r="M30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89" spans="1:13" x14ac:dyDescent="0.2">
      <c r="A30989" t="s">
        <v>49225</v>
      </c>
      <c r="B30989">
        <v>30</v>
      </c>
      <c r="C30989" t="s">
        <v>27</v>
      </c>
      <c r="D30989" t="s">
        <v>38801</v>
      </c>
      <c r="E30989" t="s">
        <v>29</v>
      </c>
      <c r="F30989" t="s">
        <v>71</v>
      </c>
      <c r="G30989" s="1">
        <v>45559</v>
      </c>
      <c r="H30989">
        <v>448.48</v>
      </c>
      <c r="I30989" t="s">
        <v>31</v>
      </c>
      <c r="J30989" t="s">
        <v>18</v>
      </c>
      <c r="K30989">
        <v>4</v>
      </c>
      <c r="L30989" t="s">
        <v>18</v>
      </c>
      <c r="M30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90" spans="1:13" x14ac:dyDescent="0.2">
      <c r="A30990" t="s">
        <v>49226</v>
      </c>
      <c r="B30990">
        <v>33</v>
      </c>
      <c r="C30990" t="s">
        <v>27</v>
      </c>
      <c r="D30990" t="s">
        <v>44421</v>
      </c>
      <c r="E30990" t="s">
        <v>44</v>
      </c>
      <c r="F30990" t="s">
        <v>55</v>
      </c>
      <c r="G30990" s="1">
        <v>45508</v>
      </c>
      <c r="H30990">
        <v>460.77</v>
      </c>
      <c r="I30990" t="s">
        <v>31</v>
      </c>
      <c r="J30990" t="s">
        <v>19</v>
      </c>
      <c r="K30990">
        <v>2</v>
      </c>
      <c r="L30990" t="s">
        <v>19</v>
      </c>
      <c r="M30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91" spans="1:13" x14ac:dyDescent="0.2">
      <c r="A30991" t="s">
        <v>49227</v>
      </c>
      <c r="B30991">
        <v>27</v>
      </c>
      <c r="C30991" t="s">
        <v>27</v>
      </c>
      <c r="D30991" t="s">
        <v>3815</v>
      </c>
      <c r="E30991" t="s">
        <v>23</v>
      </c>
      <c r="F30991" t="s">
        <v>24</v>
      </c>
      <c r="G30991" s="1">
        <v>45676</v>
      </c>
      <c r="H30991">
        <v>13.08</v>
      </c>
      <c r="I30991" t="s">
        <v>17</v>
      </c>
      <c r="J30991" t="s">
        <v>18</v>
      </c>
      <c r="K30991">
        <v>4</v>
      </c>
      <c r="L30991" t="s">
        <v>18</v>
      </c>
      <c r="M30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92" spans="1:13" x14ac:dyDescent="0.2">
      <c r="A30992" t="s">
        <v>49228</v>
      </c>
      <c r="B30992">
        <v>60</v>
      </c>
      <c r="C30992" t="s">
        <v>21</v>
      </c>
      <c r="D30992" t="s">
        <v>22002</v>
      </c>
      <c r="E30992" t="s">
        <v>15</v>
      </c>
      <c r="F30992" t="s">
        <v>16</v>
      </c>
      <c r="G30992" s="1">
        <v>45553</v>
      </c>
      <c r="H30992">
        <v>454.11</v>
      </c>
      <c r="I30992" t="s">
        <v>17</v>
      </c>
      <c r="J30992" t="s">
        <v>19</v>
      </c>
      <c r="K30992">
        <v>2</v>
      </c>
      <c r="L30992" t="s">
        <v>19</v>
      </c>
      <c r="M30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993" spans="1:13" x14ac:dyDescent="0.2">
      <c r="A30993" t="s">
        <v>49229</v>
      </c>
      <c r="B30993">
        <v>48</v>
      </c>
      <c r="C30993" t="s">
        <v>13</v>
      </c>
      <c r="D30993" t="s">
        <v>18827</v>
      </c>
      <c r="E30993" t="s">
        <v>23</v>
      </c>
      <c r="F30993" t="s">
        <v>104</v>
      </c>
      <c r="G30993" s="1">
        <v>45403</v>
      </c>
      <c r="H30993">
        <v>337.6</v>
      </c>
      <c r="I30993" t="s">
        <v>31</v>
      </c>
      <c r="J30993" t="s">
        <v>19</v>
      </c>
      <c r="K30993">
        <v>1</v>
      </c>
      <c r="L30993" t="s">
        <v>19</v>
      </c>
      <c r="M30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994" spans="1:13" x14ac:dyDescent="0.2">
      <c r="A30994" t="s">
        <v>49230</v>
      </c>
      <c r="B30994">
        <v>32</v>
      </c>
      <c r="C30994" t="s">
        <v>13</v>
      </c>
      <c r="D30994" t="s">
        <v>49231</v>
      </c>
      <c r="E30994" t="s">
        <v>15</v>
      </c>
      <c r="F30994" t="s">
        <v>34</v>
      </c>
      <c r="G30994" s="1">
        <v>45353</v>
      </c>
      <c r="H30994">
        <v>475.7</v>
      </c>
      <c r="I30994" t="s">
        <v>17</v>
      </c>
      <c r="J30994" t="s">
        <v>18</v>
      </c>
      <c r="K30994">
        <v>2</v>
      </c>
      <c r="L30994" t="s">
        <v>19</v>
      </c>
      <c r="M30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95" spans="1:13" x14ac:dyDescent="0.2">
      <c r="A30995" t="s">
        <v>49232</v>
      </c>
      <c r="B30995">
        <v>44</v>
      </c>
      <c r="C30995" t="s">
        <v>13</v>
      </c>
      <c r="D30995" t="s">
        <v>49233</v>
      </c>
      <c r="E30995" t="s">
        <v>44</v>
      </c>
      <c r="F30995" t="s">
        <v>45</v>
      </c>
      <c r="G30995" s="1">
        <v>45338</v>
      </c>
      <c r="H30995">
        <v>455.2</v>
      </c>
      <c r="I30995" t="s">
        <v>25</v>
      </c>
      <c r="J30995" t="s">
        <v>19</v>
      </c>
      <c r="K30995">
        <v>2</v>
      </c>
      <c r="L30995" t="s">
        <v>18</v>
      </c>
      <c r="M30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96" spans="1:13" x14ac:dyDescent="0.2">
      <c r="A30996" t="s">
        <v>49234</v>
      </c>
      <c r="B30996">
        <v>18</v>
      </c>
      <c r="C30996" t="s">
        <v>21</v>
      </c>
      <c r="D30996" t="s">
        <v>8068</v>
      </c>
      <c r="E30996" t="s">
        <v>29</v>
      </c>
      <c r="F30996" t="s">
        <v>71</v>
      </c>
      <c r="G30996" s="1">
        <v>45375</v>
      </c>
      <c r="H30996">
        <v>217.88</v>
      </c>
      <c r="I30996" t="s">
        <v>31</v>
      </c>
      <c r="J30996" t="s">
        <v>19</v>
      </c>
      <c r="K30996">
        <v>2</v>
      </c>
      <c r="L30996" t="s">
        <v>19</v>
      </c>
      <c r="M30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997" spans="1:13" x14ac:dyDescent="0.2">
      <c r="A30997" t="s">
        <v>49235</v>
      </c>
      <c r="B30997">
        <v>55</v>
      </c>
      <c r="C30997" t="s">
        <v>21</v>
      </c>
      <c r="D30997" t="s">
        <v>35365</v>
      </c>
      <c r="E30997" t="s">
        <v>44</v>
      </c>
      <c r="F30997" t="s">
        <v>99</v>
      </c>
      <c r="G30997" s="1">
        <v>45587</v>
      </c>
      <c r="H30997">
        <v>344.74</v>
      </c>
      <c r="I30997" t="s">
        <v>17</v>
      </c>
      <c r="J30997" t="s">
        <v>19</v>
      </c>
      <c r="K30997">
        <v>1</v>
      </c>
      <c r="L30997" t="s">
        <v>18</v>
      </c>
      <c r="M30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998" spans="1:13" x14ac:dyDescent="0.2">
      <c r="A30998" t="s">
        <v>49236</v>
      </c>
      <c r="B30998">
        <v>37</v>
      </c>
      <c r="C30998" t="s">
        <v>27</v>
      </c>
      <c r="D30998" t="s">
        <v>5917</v>
      </c>
      <c r="E30998" t="s">
        <v>15</v>
      </c>
      <c r="F30998" t="s">
        <v>65</v>
      </c>
      <c r="G30998" s="1">
        <v>45346</v>
      </c>
      <c r="H30998">
        <v>236.82</v>
      </c>
      <c r="I30998" t="s">
        <v>31</v>
      </c>
      <c r="J30998" t="s">
        <v>18</v>
      </c>
      <c r="K30998">
        <v>1</v>
      </c>
      <c r="L30998" t="s">
        <v>19</v>
      </c>
      <c r="M30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99" spans="1:13" x14ac:dyDescent="0.2">
      <c r="A30999" t="s">
        <v>49237</v>
      </c>
      <c r="B30999">
        <v>50</v>
      </c>
      <c r="C30999" t="s">
        <v>13</v>
      </c>
      <c r="D30999" t="s">
        <v>29986</v>
      </c>
      <c r="E30999" t="s">
        <v>44</v>
      </c>
      <c r="F30999" t="s">
        <v>55</v>
      </c>
      <c r="G30999" s="1">
        <v>45561</v>
      </c>
      <c r="H30999">
        <v>365.87</v>
      </c>
      <c r="I30999" t="s">
        <v>25</v>
      </c>
      <c r="J30999" t="s">
        <v>18</v>
      </c>
      <c r="K30999">
        <v>3</v>
      </c>
      <c r="L30999" t="s">
        <v>18</v>
      </c>
      <c r="M30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00" spans="1:13" x14ac:dyDescent="0.2">
      <c r="A31000" t="s">
        <v>49238</v>
      </c>
      <c r="B31000">
        <v>24</v>
      </c>
      <c r="C31000" t="s">
        <v>21</v>
      </c>
      <c r="D31000" t="s">
        <v>49239</v>
      </c>
      <c r="E31000" t="s">
        <v>23</v>
      </c>
      <c r="F31000" t="s">
        <v>68</v>
      </c>
      <c r="G31000" s="1">
        <v>45553</v>
      </c>
      <c r="H31000">
        <v>21.74</v>
      </c>
      <c r="I31000" t="s">
        <v>31</v>
      </c>
      <c r="J31000" t="s">
        <v>18</v>
      </c>
      <c r="K31000">
        <v>2</v>
      </c>
      <c r="L31000" t="s">
        <v>18</v>
      </c>
      <c r="M31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001" spans="1:13" x14ac:dyDescent="0.2">
      <c r="A31001" t="s">
        <v>49240</v>
      </c>
      <c r="B31001">
        <v>57</v>
      </c>
      <c r="C31001" t="s">
        <v>21</v>
      </c>
      <c r="D31001" t="s">
        <v>5925</v>
      </c>
      <c r="E31001" t="s">
        <v>29</v>
      </c>
      <c r="F31001" t="s">
        <v>71</v>
      </c>
      <c r="G31001" s="1">
        <v>45674</v>
      </c>
      <c r="H31001">
        <v>355.12</v>
      </c>
      <c r="I31001" t="s">
        <v>31</v>
      </c>
      <c r="J31001" t="s">
        <v>18</v>
      </c>
      <c r="K31001">
        <v>1</v>
      </c>
      <c r="L31001" t="s">
        <v>19</v>
      </c>
      <c r="M31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002" spans="1:13" x14ac:dyDescent="0.2">
      <c r="A31002" t="s">
        <v>49241</v>
      </c>
      <c r="B31002">
        <v>49</v>
      </c>
      <c r="C31002" t="s">
        <v>13</v>
      </c>
      <c r="D31002" t="s">
        <v>49242</v>
      </c>
      <c r="E31002" t="s">
        <v>44</v>
      </c>
      <c r="F31002" t="s">
        <v>99</v>
      </c>
      <c r="G31002" s="1">
        <v>45603</v>
      </c>
      <c r="H31002">
        <v>374.42</v>
      </c>
      <c r="I31002" t="s">
        <v>49</v>
      </c>
      <c r="J31002" t="s">
        <v>19</v>
      </c>
      <c r="K31002">
        <v>2</v>
      </c>
      <c r="L31002" t="s">
        <v>19</v>
      </c>
      <c r="M31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03" spans="1:13" x14ac:dyDescent="0.2">
      <c r="A31003" t="s">
        <v>49243</v>
      </c>
      <c r="B31003">
        <v>60</v>
      </c>
      <c r="C31003" t="s">
        <v>13</v>
      </c>
      <c r="D31003" t="s">
        <v>1922</v>
      </c>
      <c r="E31003" t="s">
        <v>44</v>
      </c>
      <c r="F31003" t="s">
        <v>99</v>
      </c>
      <c r="G31003" s="1">
        <v>45607</v>
      </c>
      <c r="H31003">
        <v>87.29</v>
      </c>
      <c r="I31003" t="s">
        <v>31</v>
      </c>
      <c r="J31003" t="s">
        <v>18</v>
      </c>
      <c r="K31003">
        <v>3</v>
      </c>
      <c r="L31003" t="s">
        <v>19</v>
      </c>
      <c r="M31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004" spans="1:13" x14ac:dyDescent="0.2">
      <c r="A31004" t="s">
        <v>49244</v>
      </c>
      <c r="B31004">
        <v>21</v>
      </c>
      <c r="C31004" t="s">
        <v>27</v>
      </c>
      <c r="D31004" t="s">
        <v>11718</v>
      </c>
      <c r="E31004" t="s">
        <v>15</v>
      </c>
      <c r="F31004" t="s">
        <v>16</v>
      </c>
      <c r="G31004" s="1">
        <v>45492</v>
      </c>
      <c r="H31004">
        <v>490.48</v>
      </c>
      <c r="I31004" t="s">
        <v>17</v>
      </c>
      <c r="J31004" t="s">
        <v>19</v>
      </c>
      <c r="K31004">
        <v>2</v>
      </c>
      <c r="L31004" t="s">
        <v>19</v>
      </c>
      <c r="M31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005" spans="1:13" x14ac:dyDescent="0.2">
      <c r="A31005" t="s">
        <v>49245</v>
      </c>
      <c r="B31005">
        <v>43</v>
      </c>
      <c r="C31005" t="s">
        <v>27</v>
      </c>
      <c r="D31005" t="s">
        <v>8113</v>
      </c>
      <c r="E31005" t="s">
        <v>23</v>
      </c>
      <c r="F31005" t="s">
        <v>68</v>
      </c>
      <c r="G31005" s="1">
        <v>45662</v>
      </c>
      <c r="H31005">
        <v>499.52</v>
      </c>
      <c r="I31005" t="s">
        <v>17</v>
      </c>
      <c r="J31005" t="s">
        <v>18</v>
      </c>
      <c r="K31005">
        <v>5</v>
      </c>
      <c r="L31005" t="s">
        <v>19</v>
      </c>
      <c r="M31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06" spans="1:13" x14ac:dyDescent="0.2">
      <c r="A31006" t="s">
        <v>49246</v>
      </c>
      <c r="B31006">
        <v>58</v>
      </c>
      <c r="C31006" t="s">
        <v>21</v>
      </c>
      <c r="D31006" t="s">
        <v>49247</v>
      </c>
      <c r="E31006" t="s">
        <v>44</v>
      </c>
      <c r="F31006" t="s">
        <v>99</v>
      </c>
      <c r="G31006" s="1">
        <v>45685</v>
      </c>
      <c r="H31006">
        <v>415.24</v>
      </c>
      <c r="I31006" t="s">
        <v>17</v>
      </c>
      <c r="J31006" t="s">
        <v>19</v>
      </c>
      <c r="K31006">
        <v>1</v>
      </c>
      <c r="L31006" t="s">
        <v>19</v>
      </c>
      <c r="M31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007" spans="1:13" x14ac:dyDescent="0.2">
      <c r="A31007" t="s">
        <v>49248</v>
      </c>
      <c r="B31007">
        <v>20</v>
      </c>
      <c r="C31007" t="s">
        <v>21</v>
      </c>
      <c r="D31007" t="s">
        <v>1776</v>
      </c>
      <c r="E31007" t="s">
        <v>15</v>
      </c>
      <c r="F31007" t="s">
        <v>65</v>
      </c>
      <c r="G31007" s="1">
        <v>45593</v>
      </c>
      <c r="H31007">
        <v>436.47</v>
      </c>
      <c r="I31007" t="s">
        <v>17</v>
      </c>
      <c r="J31007" t="s">
        <v>18</v>
      </c>
      <c r="K31007">
        <v>5</v>
      </c>
      <c r="L31007" t="s">
        <v>18</v>
      </c>
      <c r="M31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008" spans="1:13" x14ac:dyDescent="0.2">
      <c r="A31008" t="s">
        <v>49249</v>
      </c>
      <c r="B31008">
        <v>23</v>
      </c>
      <c r="C31008" t="s">
        <v>21</v>
      </c>
      <c r="D31008" t="s">
        <v>49250</v>
      </c>
      <c r="E31008" t="s">
        <v>15</v>
      </c>
      <c r="F31008" t="s">
        <v>16</v>
      </c>
      <c r="G31008" s="1">
        <v>45374</v>
      </c>
      <c r="H31008">
        <v>26.01</v>
      </c>
      <c r="I31008" t="s">
        <v>31</v>
      </c>
      <c r="J31008" t="s">
        <v>19</v>
      </c>
      <c r="K31008">
        <v>2</v>
      </c>
      <c r="L31008" t="s">
        <v>19</v>
      </c>
      <c r="M31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009" spans="1:13" x14ac:dyDescent="0.2">
      <c r="A31009" t="s">
        <v>49251</v>
      </c>
      <c r="B31009">
        <v>36</v>
      </c>
      <c r="C31009" t="s">
        <v>13</v>
      </c>
      <c r="D31009" t="s">
        <v>49252</v>
      </c>
      <c r="E31009" t="s">
        <v>23</v>
      </c>
      <c r="F31009" t="s">
        <v>104</v>
      </c>
      <c r="G31009" s="1">
        <v>45394</v>
      </c>
      <c r="H31009">
        <v>434.07</v>
      </c>
      <c r="I31009" t="s">
        <v>17</v>
      </c>
      <c r="J31009" t="s">
        <v>19</v>
      </c>
      <c r="K31009">
        <v>5</v>
      </c>
      <c r="L31009" t="s">
        <v>18</v>
      </c>
      <c r="M31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10" spans="1:13" x14ac:dyDescent="0.2">
      <c r="A31010" t="s">
        <v>49253</v>
      </c>
      <c r="B31010">
        <v>24</v>
      </c>
      <c r="C31010" t="s">
        <v>21</v>
      </c>
      <c r="D31010" t="s">
        <v>34503</v>
      </c>
      <c r="E31010" t="s">
        <v>23</v>
      </c>
      <c r="F31010" t="s">
        <v>68</v>
      </c>
      <c r="G31010" s="1">
        <v>45334</v>
      </c>
      <c r="H31010">
        <v>40.03</v>
      </c>
      <c r="I31010" t="s">
        <v>25</v>
      </c>
      <c r="J31010" t="s">
        <v>18</v>
      </c>
      <c r="K31010">
        <v>3</v>
      </c>
      <c r="L31010" t="s">
        <v>19</v>
      </c>
      <c r="M31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011" spans="1:13" x14ac:dyDescent="0.2">
      <c r="A31011" t="s">
        <v>49254</v>
      </c>
      <c r="B31011">
        <v>20</v>
      </c>
      <c r="C31011" t="s">
        <v>13</v>
      </c>
      <c r="D31011" t="s">
        <v>2357</v>
      </c>
      <c r="E31011" t="s">
        <v>23</v>
      </c>
      <c r="F31011" t="s">
        <v>24</v>
      </c>
      <c r="G31011" s="1">
        <v>45388</v>
      </c>
      <c r="H31011">
        <v>157.38</v>
      </c>
      <c r="I31011" t="s">
        <v>31</v>
      </c>
      <c r="J31011" t="s">
        <v>18</v>
      </c>
      <c r="K31011">
        <v>2</v>
      </c>
      <c r="L31011" t="s">
        <v>19</v>
      </c>
      <c r="M31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012" spans="1:13" x14ac:dyDescent="0.2">
      <c r="A31012" t="s">
        <v>49255</v>
      </c>
      <c r="B31012">
        <v>58</v>
      </c>
      <c r="C31012" t="s">
        <v>21</v>
      </c>
      <c r="D31012" t="s">
        <v>49256</v>
      </c>
      <c r="E31012" t="s">
        <v>29</v>
      </c>
      <c r="F31012" t="s">
        <v>30</v>
      </c>
      <c r="G31012" s="1">
        <v>45425</v>
      </c>
      <c r="H31012">
        <v>435.87</v>
      </c>
      <c r="I31012" t="s">
        <v>31</v>
      </c>
      <c r="J31012" t="s">
        <v>18</v>
      </c>
      <c r="K31012">
        <v>1</v>
      </c>
      <c r="L31012" t="s">
        <v>19</v>
      </c>
      <c r="M31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013" spans="1:13" x14ac:dyDescent="0.2">
      <c r="A31013" t="s">
        <v>49257</v>
      </c>
      <c r="B31013">
        <v>35</v>
      </c>
      <c r="C31013" t="s">
        <v>21</v>
      </c>
      <c r="D31013" t="s">
        <v>49258</v>
      </c>
      <c r="E31013" t="s">
        <v>23</v>
      </c>
      <c r="F31013" t="s">
        <v>68</v>
      </c>
      <c r="G31013" s="1">
        <v>45612</v>
      </c>
      <c r="H31013">
        <v>335.87</v>
      </c>
      <c r="I31013" t="s">
        <v>17</v>
      </c>
      <c r="J31013" t="s">
        <v>19</v>
      </c>
      <c r="K31013">
        <v>4</v>
      </c>
      <c r="L31013" t="s">
        <v>19</v>
      </c>
      <c r="M31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14" spans="1:13" x14ac:dyDescent="0.2">
      <c r="A31014" t="s">
        <v>49259</v>
      </c>
      <c r="B31014">
        <v>25</v>
      </c>
      <c r="C31014" t="s">
        <v>13</v>
      </c>
      <c r="D31014" t="s">
        <v>11994</v>
      </c>
      <c r="E31014" t="s">
        <v>29</v>
      </c>
      <c r="F31014" t="s">
        <v>30</v>
      </c>
      <c r="G31014" s="1">
        <v>45357</v>
      </c>
      <c r="H31014">
        <v>308.72000000000003</v>
      </c>
      <c r="I31014" t="s">
        <v>31</v>
      </c>
      <c r="J31014" t="s">
        <v>19</v>
      </c>
      <c r="K31014">
        <v>1</v>
      </c>
      <c r="L31014" t="s">
        <v>18</v>
      </c>
      <c r="M31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015" spans="1:13" x14ac:dyDescent="0.2">
      <c r="A31015" t="s">
        <v>49260</v>
      </c>
      <c r="B31015">
        <v>47</v>
      </c>
      <c r="C31015" t="s">
        <v>13</v>
      </c>
      <c r="D31015" t="s">
        <v>49261</v>
      </c>
      <c r="E31015" t="s">
        <v>23</v>
      </c>
      <c r="F31015" t="s">
        <v>68</v>
      </c>
      <c r="G31015" s="1">
        <v>45553</v>
      </c>
      <c r="H31015">
        <v>36.450000000000003</v>
      </c>
      <c r="I31015" t="s">
        <v>25</v>
      </c>
      <c r="J31015" t="s">
        <v>19</v>
      </c>
      <c r="K31015">
        <v>4</v>
      </c>
      <c r="L31015" t="s">
        <v>18</v>
      </c>
      <c r="M31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16" spans="1:13" x14ac:dyDescent="0.2">
      <c r="A31016" t="s">
        <v>49262</v>
      </c>
      <c r="B31016">
        <v>46</v>
      </c>
      <c r="C31016" t="s">
        <v>13</v>
      </c>
      <c r="D31016" t="s">
        <v>49263</v>
      </c>
      <c r="E31016" t="s">
        <v>15</v>
      </c>
      <c r="F31016" t="s">
        <v>39</v>
      </c>
      <c r="G31016" s="1">
        <v>45652</v>
      </c>
      <c r="H31016">
        <v>96.1</v>
      </c>
      <c r="I31016" t="s">
        <v>49</v>
      </c>
      <c r="J31016" t="s">
        <v>18</v>
      </c>
      <c r="K31016">
        <v>5</v>
      </c>
      <c r="L31016" t="s">
        <v>18</v>
      </c>
      <c r="M31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17" spans="1:13" x14ac:dyDescent="0.2">
      <c r="A31017" t="s">
        <v>49264</v>
      </c>
      <c r="B31017">
        <v>48</v>
      </c>
      <c r="C31017" t="s">
        <v>13</v>
      </c>
      <c r="D31017" t="s">
        <v>17410</v>
      </c>
      <c r="E31017" t="s">
        <v>23</v>
      </c>
      <c r="F31017" t="s">
        <v>68</v>
      </c>
      <c r="G31017" s="1">
        <v>45554</v>
      </c>
      <c r="H31017">
        <v>466.62</v>
      </c>
      <c r="I31017" t="s">
        <v>49</v>
      </c>
      <c r="J31017" t="s">
        <v>18</v>
      </c>
      <c r="K31017">
        <v>3</v>
      </c>
      <c r="L31017" t="s">
        <v>18</v>
      </c>
      <c r="M31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18" spans="1:13" x14ac:dyDescent="0.2">
      <c r="A31018" t="s">
        <v>49265</v>
      </c>
      <c r="B31018">
        <v>49</v>
      </c>
      <c r="C31018" t="s">
        <v>21</v>
      </c>
      <c r="D31018" t="s">
        <v>49266</v>
      </c>
      <c r="E31018" t="s">
        <v>44</v>
      </c>
      <c r="F31018" t="s">
        <v>52</v>
      </c>
      <c r="G31018" s="1">
        <v>45582</v>
      </c>
      <c r="H31018">
        <v>50.66</v>
      </c>
      <c r="I31018" t="s">
        <v>17</v>
      </c>
      <c r="J31018" t="s">
        <v>18</v>
      </c>
      <c r="K31018">
        <v>5</v>
      </c>
      <c r="L31018" t="s">
        <v>18</v>
      </c>
      <c r="M31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19" spans="1:13" x14ac:dyDescent="0.2">
      <c r="A31019" t="s">
        <v>49267</v>
      </c>
      <c r="B31019">
        <v>30</v>
      </c>
      <c r="C31019" t="s">
        <v>27</v>
      </c>
      <c r="D31019" t="s">
        <v>17379</v>
      </c>
      <c r="E31019" t="s">
        <v>23</v>
      </c>
      <c r="F31019" t="s">
        <v>104</v>
      </c>
      <c r="G31019" s="1">
        <v>45346</v>
      </c>
      <c r="H31019">
        <v>281.91000000000003</v>
      </c>
      <c r="I31019" t="s">
        <v>49</v>
      </c>
      <c r="J31019" t="s">
        <v>18</v>
      </c>
      <c r="K31019">
        <v>4</v>
      </c>
      <c r="L31019" t="s">
        <v>18</v>
      </c>
      <c r="M31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20" spans="1:13" x14ac:dyDescent="0.2">
      <c r="A31020" t="s">
        <v>49268</v>
      </c>
      <c r="B31020">
        <v>39</v>
      </c>
      <c r="C31020" t="s">
        <v>21</v>
      </c>
      <c r="D31020" t="s">
        <v>11003</v>
      </c>
      <c r="E31020" t="s">
        <v>44</v>
      </c>
      <c r="F31020" t="s">
        <v>45</v>
      </c>
      <c r="G31020" s="1">
        <v>45655</v>
      </c>
      <c r="H31020">
        <v>463.3</v>
      </c>
      <c r="I31020" t="s">
        <v>17</v>
      </c>
      <c r="J31020" t="s">
        <v>18</v>
      </c>
      <c r="K31020">
        <v>5</v>
      </c>
      <c r="L31020" t="s">
        <v>19</v>
      </c>
      <c r="M31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21" spans="1:13" x14ac:dyDescent="0.2">
      <c r="A31021" t="s">
        <v>49269</v>
      </c>
      <c r="B31021">
        <v>51</v>
      </c>
      <c r="C31021" t="s">
        <v>27</v>
      </c>
      <c r="D31021" t="s">
        <v>6682</v>
      </c>
      <c r="E31021" t="s">
        <v>44</v>
      </c>
      <c r="F31021" t="s">
        <v>99</v>
      </c>
      <c r="G31021" s="1">
        <v>45517</v>
      </c>
      <c r="H31021">
        <v>454.29</v>
      </c>
      <c r="I31021" t="s">
        <v>17</v>
      </c>
      <c r="J31021" t="s">
        <v>19</v>
      </c>
      <c r="K31021">
        <v>4</v>
      </c>
      <c r="L31021" t="s">
        <v>19</v>
      </c>
      <c r="M31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22" spans="1:13" x14ac:dyDescent="0.2">
      <c r="A31022" t="s">
        <v>49270</v>
      </c>
      <c r="B31022">
        <v>57</v>
      </c>
      <c r="C31022" t="s">
        <v>27</v>
      </c>
      <c r="D31022" t="s">
        <v>15973</v>
      </c>
      <c r="E31022" t="s">
        <v>23</v>
      </c>
      <c r="F31022" t="s">
        <v>24</v>
      </c>
      <c r="G31022" s="1">
        <v>45681</v>
      </c>
      <c r="H31022">
        <v>58.62</v>
      </c>
      <c r="I31022" t="s">
        <v>31</v>
      </c>
      <c r="J31022" t="s">
        <v>18</v>
      </c>
      <c r="K31022">
        <v>3</v>
      </c>
      <c r="L31022" t="s">
        <v>19</v>
      </c>
      <c r="M31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023" spans="1:13" x14ac:dyDescent="0.2">
      <c r="A31023" t="s">
        <v>49271</v>
      </c>
      <c r="B31023">
        <v>22</v>
      </c>
      <c r="C31023" t="s">
        <v>13</v>
      </c>
      <c r="D31023" t="s">
        <v>49272</v>
      </c>
      <c r="E31023" t="s">
        <v>23</v>
      </c>
      <c r="F31023" t="s">
        <v>68</v>
      </c>
      <c r="G31023" s="1">
        <v>45332</v>
      </c>
      <c r="H31023">
        <v>358.56</v>
      </c>
      <c r="I31023" t="s">
        <v>25</v>
      </c>
      <c r="J31023" t="s">
        <v>19</v>
      </c>
      <c r="K31023">
        <v>3</v>
      </c>
      <c r="L31023" t="s">
        <v>18</v>
      </c>
      <c r="M31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024" spans="1:13" x14ac:dyDescent="0.2">
      <c r="A31024" t="s">
        <v>49273</v>
      </c>
      <c r="B31024">
        <v>39</v>
      </c>
      <c r="C31024" t="s">
        <v>27</v>
      </c>
      <c r="D31024" t="s">
        <v>49274</v>
      </c>
      <c r="E31024" t="s">
        <v>44</v>
      </c>
      <c r="F31024" t="s">
        <v>45</v>
      </c>
      <c r="G31024" s="1">
        <v>45453</v>
      </c>
      <c r="H31024">
        <v>497.26</v>
      </c>
      <c r="I31024" t="s">
        <v>49</v>
      </c>
      <c r="J31024" t="s">
        <v>19</v>
      </c>
      <c r="K31024">
        <v>1</v>
      </c>
      <c r="L31024" t="s">
        <v>18</v>
      </c>
      <c r="M31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25" spans="1:13" x14ac:dyDescent="0.2">
      <c r="A31025" t="s">
        <v>49275</v>
      </c>
      <c r="B31025">
        <v>57</v>
      </c>
      <c r="C31025" t="s">
        <v>27</v>
      </c>
      <c r="D31025" t="s">
        <v>49276</v>
      </c>
      <c r="E31025" t="s">
        <v>15</v>
      </c>
      <c r="F31025" t="s">
        <v>39</v>
      </c>
      <c r="G31025" s="1">
        <v>45407</v>
      </c>
      <c r="H31025">
        <v>429.11</v>
      </c>
      <c r="I31025" t="s">
        <v>49</v>
      </c>
      <c r="J31025" t="s">
        <v>19</v>
      </c>
      <c r="K31025">
        <v>4</v>
      </c>
      <c r="L31025" t="s">
        <v>18</v>
      </c>
      <c r="M31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026" spans="1:13" x14ac:dyDescent="0.2">
      <c r="A31026" t="s">
        <v>49277</v>
      </c>
      <c r="B31026">
        <v>50</v>
      </c>
      <c r="C31026" t="s">
        <v>27</v>
      </c>
      <c r="D31026" t="s">
        <v>11922</v>
      </c>
      <c r="E31026" t="s">
        <v>29</v>
      </c>
      <c r="F31026" t="s">
        <v>71</v>
      </c>
      <c r="G31026" s="1">
        <v>45653</v>
      </c>
      <c r="H31026">
        <v>483.96</v>
      </c>
      <c r="I31026" t="s">
        <v>31</v>
      </c>
      <c r="J31026" t="s">
        <v>19</v>
      </c>
      <c r="K31026">
        <v>5</v>
      </c>
      <c r="L31026" t="s">
        <v>19</v>
      </c>
      <c r="M31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27" spans="1:13" x14ac:dyDescent="0.2">
      <c r="A31027" t="s">
        <v>49278</v>
      </c>
      <c r="B31027">
        <v>57</v>
      </c>
      <c r="C31027" t="s">
        <v>27</v>
      </c>
      <c r="D31027" t="s">
        <v>49279</v>
      </c>
      <c r="E31027" t="s">
        <v>44</v>
      </c>
      <c r="F31027" t="s">
        <v>52</v>
      </c>
      <c r="G31027" s="1">
        <v>45606</v>
      </c>
      <c r="H31027">
        <v>112.65</v>
      </c>
      <c r="I31027" t="s">
        <v>17</v>
      </c>
      <c r="J31027" t="s">
        <v>18</v>
      </c>
      <c r="K31027">
        <v>2</v>
      </c>
      <c r="L31027" t="s">
        <v>19</v>
      </c>
      <c r="M31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028" spans="1:13" x14ac:dyDescent="0.2">
      <c r="A31028" t="s">
        <v>49280</v>
      </c>
      <c r="B31028">
        <v>20</v>
      </c>
      <c r="C31028" t="s">
        <v>21</v>
      </c>
      <c r="D31028" t="s">
        <v>2943</v>
      </c>
      <c r="E31028" t="s">
        <v>44</v>
      </c>
      <c r="F31028" t="s">
        <v>99</v>
      </c>
      <c r="G31028" s="1">
        <v>45350</v>
      </c>
      <c r="H31028">
        <v>116.08</v>
      </c>
      <c r="I31028" t="s">
        <v>31</v>
      </c>
      <c r="J31028" t="s">
        <v>18</v>
      </c>
      <c r="K31028">
        <v>2</v>
      </c>
      <c r="L31028" t="s">
        <v>19</v>
      </c>
      <c r="M31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029" spans="1:13" x14ac:dyDescent="0.2">
      <c r="A31029" t="s">
        <v>49281</v>
      </c>
      <c r="B31029">
        <v>26</v>
      </c>
      <c r="C31029" t="s">
        <v>13</v>
      </c>
      <c r="D31029" t="s">
        <v>1024</v>
      </c>
      <c r="E31029" t="s">
        <v>23</v>
      </c>
      <c r="F31029" t="s">
        <v>104</v>
      </c>
      <c r="G31029" s="1">
        <v>45502</v>
      </c>
      <c r="H31029">
        <v>419.81</v>
      </c>
      <c r="I31029" t="s">
        <v>31</v>
      </c>
      <c r="J31029" t="s">
        <v>19</v>
      </c>
      <c r="K31029">
        <v>5</v>
      </c>
      <c r="L31029" t="s">
        <v>18</v>
      </c>
      <c r="M31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30" spans="1:13" x14ac:dyDescent="0.2">
      <c r="A31030" t="s">
        <v>49282</v>
      </c>
      <c r="B31030">
        <v>57</v>
      </c>
      <c r="C31030" t="s">
        <v>27</v>
      </c>
      <c r="D31030" t="s">
        <v>22814</v>
      </c>
      <c r="E31030" t="s">
        <v>29</v>
      </c>
      <c r="F31030" t="s">
        <v>82</v>
      </c>
      <c r="G31030" s="1">
        <v>45665</v>
      </c>
      <c r="H31030">
        <v>279.79000000000002</v>
      </c>
      <c r="I31030" t="s">
        <v>31</v>
      </c>
      <c r="J31030" t="s">
        <v>19</v>
      </c>
      <c r="K31030">
        <v>3</v>
      </c>
      <c r="L31030" t="s">
        <v>18</v>
      </c>
      <c r="M31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031" spans="1:13" x14ac:dyDescent="0.2">
      <c r="A31031" t="s">
        <v>49283</v>
      </c>
      <c r="B31031">
        <v>38</v>
      </c>
      <c r="C31031" t="s">
        <v>27</v>
      </c>
      <c r="D31031" t="s">
        <v>59</v>
      </c>
      <c r="E31031" t="s">
        <v>23</v>
      </c>
      <c r="F31031" t="s">
        <v>104</v>
      </c>
      <c r="G31031" s="1">
        <v>45557</v>
      </c>
      <c r="H31031">
        <v>59.39</v>
      </c>
      <c r="I31031" t="s">
        <v>49</v>
      </c>
      <c r="J31031" t="s">
        <v>18</v>
      </c>
      <c r="K31031">
        <v>1</v>
      </c>
      <c r="L31031" t="s">
        <v>18</v>
      </c>
      <c r="M31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32" spans="1:13" x14ac:dyDescent="0.2">
      <c r="A31032" t="s">
        <v>49284</v>
      </c>
      <c r="B31032">
        <v>59</v>
      </c>
      <c r="C31032" t="s">
        <v>13</v>
      </c>
      <c r="D31032" t="s">
        <v>49285</v>
      </c>
      <c r="E31032" t="s">
        <v>23</v>
      </c>
      <c r="F31032" t="s">
        <v>24</v>
      </c>
      <c r="G31032" s="1">
        <v>45591</v>
      </c>
      <c r="H31032">
        <v>227.03</v>
      </c>
      <c r="I31032" t="s">
        <v>31</v>
      </c>
      <c r="J31032" t="s">
        <v>18</v>
      </c>
      <c r="K31032">
        <v>5</v>
      </c>
      <c r="L31032" t="s">
        <v>18</v>
      </c>
      <c r="M31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033" spans="1:13" x14ac:dyDescent="0.2">
      <c r="A31033" t="s">
        <v>49286</v>
      </c>
      <c r="B31033">
        <v>41</v>
      </c>
      <c r="C31033" t="s">
        <v>27</v>
      </c>
      <c r="D31033" t="s">
        <v>9935</v>
      </c>
      <c r="E31033" t="s">
        <v>29</v>
      </c>
      <c r="F31033" t="s">
        <v>30</v>
      </c>
      <c r="G31033" s="1">
        <v>45597</v>
      </c>
      <c r="H31033">
        <v>223.43</v>
      </c>
      <c r="I31033" t="s">
        <v>31</v>
      </c>
      <c r="J31033" t="s">
        <v>19</v>
      </c>
      <c r="K31033">
        <v>2</v>
      </c>
      <c r="L31033" t="s">
        <v>19</v>
      </c>
      <c r="M31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34" spans="1:13" x14ac:dyDescent="0.2">
      <c r="A31034" t="s">
        <v>49287</v>
      </c>
      <c r="B31034">
        <v>52</v>
      </c>
      <c r="C31034" t="s">
        <v>27</v>
      </c>
      <c r="D31034" t="s">
        <v>23726</v>
      </c>
      <c r="E31034" t="s">
        <v>23</v>
      </c>
      <c r="F31034" t="s">
        <v>60</v>
      </c>
      <c r="G31034" s="1">
        <v>45351</v>
      </c>
      <c r="H31034">
        <v>179.59</v>
      </c>
      <c r="I31034" t="s">
        <v>49</v>
      </c>
      <c r="J31034" t="s">
        <v>19</v>
      </c>
      <c r="K31034">
        <v>1</v>
      </c>
      <c r="L31034" t="s">
        <v>18</v>
      </c>
      <c r="M31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35" spans="1:13" x14ac:dyDescent="0.2">
      <c r="A31035" t="s">
        <v>49288</v>
      </c>
      <c r="B31035">
        <v>37</v>
      </c>
      <c r="C31035" t="s">
        <v>27</v>
      </c>
      <c r="D31035" t="s">
        <v>26354</v>
      </c>
      <c r="E31035" t="s">
        <v>15</v>
      </c>
      <c r="F31035" t="s">
        <v>34</v>
      </c>
      <c r="G31035" s="1">
        <v>45469</v>
      </c>
      <c r="H31035">
        <v>467.77</v>
      </c>
      <c r="I31035" t="s">
        <v>17</v>
      </c>
      <c r="J31035" t="s">
        <v>18</v>
      </c>
      <c r="K31035">
        <v>5</v>
      </c>
      <c r="L31035" t="s">
        <v>18</v>
      </c>
      <c r="M31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36" spans="1:13" x14ac:dyDescent="0.2">
      <c r="A31036" t="s">
        <v>49289</v>
      </c>
      <c r="B31036">
        <v>21</v>
      </c>
      <c r="C31036" t="s">
        <v>13</v>
      </c>
      <c r="D31036" t="s">
        <v>49290</v>
      </c>
      <c r="E31036" t="s">
        <v>23</v>
      </c>
      <c r="F31036" t="s">
        <v>24</v>
      </c>
      <c r="G31036" s="1">
        <v>45433</v>
      </c>
      <c r="H31036">
        <v>274.67</v>
      </c>
      <c r="I31036" t="s">
        <v>17</v>
      </c>
      <c r="J31036" t="s">
        <v>19</v>
      </c>
      <c r="K31036">
        <v>3</v>
      </c>
      <c r="L31036" t="s">
        <v>19</v>
      </c>
      <c r="M31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037" spans="1:13" x14ac:dyDescent="0.2">
      <c r="A31037" t="s">
        <v>49291</v>
      </c>
      <c r="B31037">
        <v>28</v>
      </c>
      <c r="C31037" t="s">
        <v>27</v>
      </c>
      <c r="D31037" t="s">
        <v>49292</v>
      </c>
      <c r="E31037" t="s">
        <v>29</v>
      </c>
      <c r="F31037" t="s">
        <v>30</v>
      </c>
      <c r="G31037" s="1">
        <v>45433</v>
      </c>
      <c r="H31037">
        <v>197.97</v>
      </c>
      <c r="I31037" t="s">
        <v>49</v>
      </c>
      <c r="J31037" t="s">
        <v>18</v>
      </c>
      <c r="K31037">
        <v>4</v>
      </c>
      <c r="L31037" t="s">
        <v>19</v>
      </c>
      <c r="M31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38" spans="1:13" x14ac:dyDescent="0.2">
      <c r="A31038" t="s">
        <v>49293</v>
      </c>
      <c r="B31038">
        <v>46</v>
      </c>
      <c r="C31038" t="s">
        <v>27</v>
      </c>
      <c r="D31038" t="s">
        <v>3990</v>
      </c>
      <c r="E31038" t="s">
        <v>15</v>
      </c>
      <c r="F31038" t="s">
        <v>65</v>
      </c>
      <c r="G31038" s="1">
        <v>45407</v>
      </c>
      <c r="H31038">
        <v>366.61</v>
      </c>
      <c r="I31038" t="s">
        <v>25</v>
      </c>
      <c r="J31038" t="s">
        <v>18</v>
      </c>
      <c r="K31038">
        <v>5</v>
      </c>
      <c r="L31038" t="s">
        <v>18</v>
      </c>
      <c r="M31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39" spans="1:13" x14ac:dyDescent="0.2">
      <c r="A31039" t="s">
        <v>49294</v>
      </c>
      <c r="B31039">
        <v>52</v>
      </c>
      <c r="C31039" t="s">
        <v>13</v>
      </c>
      <c r="D31039" t="s">
        <v>49295</v>
      </c>
      <c r="E31039" t="s">
        <v>15</v>
      </c>
      <c r="F31039" t="s">
        <v>65</v>
      </c>
      <c r="G31039" s="1">
        <v>45499</v>
      </c>
      <c r="H31039">
        <v>492.79</v>
      </c>
      <c r="I31039" t="s">
        <v>49</v>
      </c>
      <c r="J31039" t="s">
        <v>18</v>
      </c>
      <c r="K31039">
        <v>5</v>
      </c>
      <c r="L31039" t="s">
        <v>19</v>
      </c>
      <c r="M31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40" spans="1:13" x14ac:dyDescent="0.2">
      <c r="A31040" t="s">
        <v>49296</v>
      </c>
      <c r="B31040">
        <v>39</v>
      </c>
      <c r="C31040" t="s">
        <v>21</v>
      </c>
      <c r="D31040" t="s">
        <v>4758</v>
      </c>
      <c r="E31040" t="s">
        <v>23</v>
      </c>
      <c r="F31040" t="s">
        <v>104</v>
      </c>
      <c r="G31040" s="1">
        <v>45553</v>
      </c>
      <c r="H31040">
        <v>324.14</v>
      </c>
      <c r="I31040" t="s">
        <v>31</v>
      </c>
      <c r="J31040" t="s">
        <v>18</v>
      </c>
      <c r="K31040">
        <v>4</v>
      </c>
      <c r="L31040" t="s">
        <v>19</v>
      </c>
      <c r="M31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41" spans="1:13" x14ac:dyDescent="0.2">
      <c r="A31041" t="s">
        <v>49297</v>
      </c>
      <c r="B31041">
        <v>28</v>
      </c>
      <c r="C31041" t="s">
        <v>13</v>
      </c>
      <c r="D31041" t="s">
        <v>11005</v>
      </c>
      <c r="E31041" t="s">
        <v>29</v>
      </c>
      <c r="F31041" t="s">
        <v>48</v>
      </c>
      <c r="G31041" s="1">
        <v>45564</v>
      </c>
      <c r="H31041">
        <v>109.18</v>
      </c>
      <c r="I31041" t="s">
        <v>25</v>
      </c>
      <c r="J31041" t="s">
        <v>18</v>
      </c>
      <c r="K31041">
        <v>5</v>
      </c>
      <c r="L31041" t="s">
        <v>19</v>
      </c>
      <c r="M31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42" spans="1:13" x14ac:dyDescent="0.2">
      <c r="A31042" t="s">
        <v>49298</v>
      </c>
      <c r="B31042">
        <v>56</v>
      </c>
      <c r="C31042" t="s">
        <v>21</v>
      </c>
      <c r="D31042" t="s">
        <v>49299</v>
      </c>
      <c r="E31042" t="s">
        <v>15</v>
      </c>
      <c r="F31042" t="s">
        <v>16</v>
      </c>
      <c r="G31042" s="1">
        <v>45397</v>
      </c>
      <c r="H31042">
        <v>291.85000000000002</v>
      </c>
      <c r="I31042" t="s">
        <v>25</v>
      </c>
      <c r="J31042" t="s">
        <v>19</v>
      </c>
      <c r="K31042">
        <v>5</v>
      </c>
      <c r="L31042" t="s">
        <v>19</v>
      </c>
      <c r="M31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043" spans="1:13" x14ac:dyDescent="0.2">
      <c r="A31043" t="s">
        <v>49300</v>
      </c>
      <c r="B31043">
        <v>22</v>
      </c>
      <c r="C31043" t="s">
        <v>27</v>
      </c>
      <c r="D31043" t="s">
        <v>49301</v>
      </c>
      <c r="E31043" t="s">
        <v>15</v>
      </c>
      <c r="F31043" t="s">
        <v>39</v>
      </c>
      <c r="G31043" s="1">
        <v>45382</v>
      </c>
      <c r="H31043">
        <v>370.45</v>
      </c>
      <c r="I31043" t="s">
        <v>17</v>
      </c>
      <c r="J31043" t="s">
        <v>18</v>
      </c>
      <c r="K31043">
        <v>2</v>
      </c>
      <c r="L31043" t="s">
        <v>18</v>
      </c>
      <c r="M31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044" spans="1:13" x14ac:dyDescent="0.2">
      <c r="A31044" t="s">
        <v>49302</v>
      </c>
      <c r="B31044">
        <v>37</v>
      </c>
      <c r="C31044" t="s">
        <v>21</v>
      </c>
      <c r="D31044" t="s">
        <v>1147</v>
      </c>
      <c r="E31044" t="s">
        <v>23</v>
      </c>
      <c r="F31044" t="s">
        <v>68</v>
      </c>
      <c r="G31044" s="1">
        <v>45356</v>
      </c>
      <c r="H31044">
        <v>359.68</v>
      </c>
      <c r="I31044" t="s">
        <v>31</v>
      </c>
      <c r="J31044" t="s">
        <v>18</v>
      </c>
      <c r="K31044">
        <v>1</v>
      </c>
      <c r="L31044" t="s">
        <v>19</v>
      </c>
      <c r="M31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45" spans="1:13" x14ac:dyDescent="0.2">
      <c r="A31045" t="s">
        <v>49303</v>
      </c>
      <c r="B31045">
        <v>27</v>
      </c>
      <c r="C31045" t="s">
        <v>13</v>
      </c>
      <c r="D31045" t="s">
        <v>49304</v>
      </c>
      <c r="E31045" t="s">
        <v>44</v>
      </c>
      <c r="F31045" t="s">
        <v>99</v>
      </c>
      <c r="G31045" s="1">
        <v>45405</v>
      </c>
      <c r="H31045">
        <v>272.61</v>
      </c>
      <c r="I31045" t="s">
        <v>49</v>
      </c>
      <c r="J31045" t="s">
        <v>18</v>
      </c>
      <c r="K31045">
        <v>3</v>
      </c>
      <c r="L31045" t="s">
        <v>19</v>
      </c>
      <c r="M31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46" spans="1:13" x14ac:dyDescent="0.2">
      <c r="A31046" t="s">
        <v>49305</v>
      </c>
      <c r="B31046">
        <v>41</v>
      </c>
      <c r="C31046" t="s">
        <v>27</v>
      </c>
      <c r="D31046" t="s">
        <v>39189</v>
      </c>
      <c r="E31046" t="s">
        <v>23</v>
      </c>
      <c r="F31046" t="s">
        <v>24</v>
      </c>
      <c r="G31046" s="1">
        <v>45666</v>
      </c>
      <c r="H31046">
        <v>38.28</v>
      </c>
      <c r="I31046" t="s">
        <v>25</v>
      </c>
      <c r="J31046" t="s">
        <v>19</v>
      </c>
      <c r="K31046">
        <v>2</v>
      </c>
      <c r="L31046" t="s">
        <v>19</v>
      </c>
      <c r="M31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47" spans="1:13" x14ac:dyDescent="0.2">
      <c r="A31047" t="s">
        <v>49306</v>
      </c>
      <c r="B31047">
        <v>55</v>
      </c>
      <c r="C31047" t="s">
        <v>27</v>
      </c>
      <c r="D31047" t="s">
        <v>32146</v>
      </c>
      <c r="E31047" t="s">
        <v>44</v>
      </c>
      <c r="F31047" t="s">
        <v>55</v>
      </c>
      <c r="G31047" s="1">
        <v>45503</v>
      </c>
      <c r="H31047">
        <v>472.67</v>
      </c>
      <c r="I31047" t="s">
        <v>31</v>
      </c>
      <c r="J31047" t="s">
        <v>18</v>
      </c>
      <c r="K31047">
        <v>4</v>
      </c>
      <c r="L31047" t="s">
        <v>18</v>
      </c>
      <c r="M31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48" spans="1:13" x14ac:dyDescent="0.2">
      <c r="A31048" t="s">
        <v>49307</v>
      </c>
      <c r="B31048">
        <v>19</v>
      </c>
      <c r="C31048" t="s">
        <v>13</v>
      </c>
      <c r="D31048" t="s">
        <v>3627</v>
      </c>
      <c r="E31048" t="s">
        <v>15</v>
      </c>
      <c r="F31048" t="s">
        <v>65</v>
      </c>
      <c r="G31048" s="1">
        <v>45460</v>
      </c>
      <c r="H31048">
        <v>367.69</v>
      </c>
      <c r="I31048" t="s">
        <v>49</v>
      </c>
      <c r="J31048" t="s">
        <v>18</v>
      </c>
      <c r="K31048">
        <v>4</v>
      </c>
      <c r="L31048" t="s">
        <v>18</v>
      </c>
      <c r="M31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049" spans="1:13" x14ac:dyDescent="0.2">
      <c r="A31049" t="s">
        <v>49308</v>
      </c>
      <c r="B31049">
        <v>19</v>
      </c>
      <c r="C31049" t="s">
        <v>27</v>
      </c>
      <c r="D31049" t="s">
        <v>49309</v>
      </c>
      <c r="E31049" t="s">
        <v>23</v>
      </c>
      <c r="F31049" t="s">
        <v>24</v>
      </c>
      <c r="G31049" s="1">
        <v>45373</v>
      </c>
      <c r="H31049">
        <v>400.39</v>
      </c>
      <c r="I31049" t="s">
        <v>17</v>
      </c>
      <c r="J31049" t="s">
        <v>19</v>
      </c>
      <c r="K31049">
        <v>3</v>
      </c>
      <c r="L31049" t="s">
        <v>19</v>
      </c>
      <c r="M31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050" spans="1:13" x14ac:dyDescent="0.2">
      <c r="A31050" t="s">
        <v>49310</v>
      </c>
      <c r="B31050">
        <v>40</v>
      </c>
      <c r="C31050" t="s">
        <v>13</v>
      </c>
      <c r="D31050" t="s">
        <v>40861</v>
      </c>
      <c r="E31050" t="s">
        <v>29</v>
      </c>
      <c r="F31050" t="s">
        <v>48</v>
      </c>
      <c r="G31050" s="1">
        <v>45485</v>
      </c>
      <c r="H31050">
        <v>200.67</v>
      </c>
      <c r="I31050" t="s">
        <v>31</v>
      </c>
      <c r="J31050" t="s">
        <v>19</v>
      </c>
      <c r="K31050">
        <v>5</v>
      </c>
      <c r="L31050" t="s">
        <v>19</v>
      </c>
      <c r="M31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51" spans="1:13" x14ac:dyDescent="0.2">
      <c r="A31051" t="s">
        <v>49311</v>
      </c>
      <c r="B31051">
        <v>22</v>
      </c>
      <c r="C31051" t="s">
        <v>21</v>
      </c>
      <c r="D31051" t="s">
        <v>49312</v>
      </c>
      <c r="E31051" t="s">
        <v>23</v>
      </c>
      <c r="F31051" t="s">
        <v>24</v>
      </c>
      <c r="G31051" s="1">
        <v>45424</v>
      </c>
      <c r="H31051">
        <v>390.53</v>
      </c>
      <c r="I31051" t="s">
        <v>25</v>
      </c>
      <c r="J31051" t="s">
        <v>18</v>
      </c>
      <c r="K31051">
        <v>3</v>
      </c>
      <c r="L31051" t="s">
        <v>18</v>
      </c>
      <c r="M31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052" spans="1:13" x14ac:dyDescent="0.2">
      <c r="A31052" t="s">
        <v>49313</v>
      </c>
      <c r="B31052">
        <v>22</v>
      </c>
      <c r="C31052" t="s">
        <v>13</v>
      </c>
      <c r="D31052" t="s">
        <v>49314</v>
      </c>
      <c r="E31052" t="s">
        <v>44</v>
      </c>
      <c r="F31052" t="s">
        <v>52</v>
      </c>
      <c r="G31052" s="1">
        <v>45357</v>
      </c>
      <c r="H31052">
        <v>112.28</v>
      </c>
      <c r="I31052" t="s">
        <v>49</v>
      </c>
      <c r="J31052" t="s">
        <v>18</v>
      </c>
      <c r="K31052">
        <v>3</v>
      </c>
      <c r="L31052" t="s">
        <v>18</v>
      </c>
      <c r="M31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053" spans="1:13" x14ac:dyDescent="0.2">
      <c r="A31053" t="s">
        <v>49315</v>
      </c>
      <c r="B31053">
        <v>20</v>
      </c>
      <c r="C31053" t="s">
        <v>21</v>
      </c>
      <c r="D31053" t="s">
        <v>19882</v>
      </c>
      <c r="E31053" t="s">
        <v>23</v>
      </c>
      <c r="F31053" t="s">
        <v>60</v>
      </c>
      <c r="G31053" s="1">
        <v>45364</v>
      </c>
      <c r="H31053">
        <v>130.24</v>
      </c>
      <c r="I31053" t="s">
        <v>31</v>
      </c>
      <c r="J31053" t="s">
        <v>19</v>
      </c>
      <c r="K31053">
        <v>5</v>
      </c>
      <c r="L31053" t="s">
        <v>18</v>
      </c>
      <c r="M31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054" spans="1:13" x14ac:dyDescent="0.2">
      <c r="A31054" t="s">
        <v>49316</v>
      </c>
      <c r="B31054">
        <v>38</v>
      </c>
      <c r="C31054" t="s">
        <v>27</v>
      </c>
      <c r="D31054" t="s">
        <v>25210</v>
      </c>
      <c r="E31054" t="s">
        <v>15</v>
      </c>
      <c r="F31054" t="s">
        <v>16</v>
      </c>
      <c r="G31054" s="1">
        <v>45496</v>
      </c>
      <c r="H31054">
        <v>62.19</v>
      </c>
      <c r="I31054" t="s">
        <v>49</v>
      </c>
      <c r="J31054" t="s">
        <v>18</v>
      </c>
      <c r="K31054">
        <v>4</v>
      </c>
      <c r="L31054" t="s">
        <v>19</v>
      </c>
      <c r="M31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55" spans="1:13" x14ac:dyDescent="0.2">
      <c r="A31055" t="s">
        <v>49317</v>
      </c>
      <c r="B31055">
        <v>53</v>
      </c>
      <c r="C31055" t="s">
        <v>27</v>
      </c>
      <c r="D31055" t="s">
        <v>4253</v>
      </c>
      <c r="E31055" t="s">
        <v>44</v>
      </c>
      <c r="F31055" t="s">
        <v>55</v>
      </c>
      <c r="G31055" s="1">
        <v>45360</v>
      </c>
      <c r="H31055">
        <v>302.45</v>
      </c>
      <c r="I31055" t="s">
        <v>49</v>
      </c>
      <c r="J31055" t="s">
        <v>19</v>
      </c>
      <c r="K31055">
        <v>1</v>
      </c>
      <c r="L31055" t="s">
        <v>18</v>
      </c>
      <c r="M31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56" spans="1:13" x14ac:dyDescent="0.2">
      <c r="A31056" t="s">
        <v>49318</v>
      </c>
      <c r="B31056">
        <v>53</v>
      </c>
      <c r="C31056" t="s">
        <v>27</v>
      </c>
      <c r="D31056" t="s">
        <v>2930</v>
      </c>
      <c r="E31056" t="s">
        <v>23</v>
      </c>
      <c r="F31056" t="s">
        <v>104</v>
      </c>
      <c r="G31056" s="1">
        <v>45636</v>
      </c>
      <c r="H31056">
        <v>376.5</v>
      </c>
      <c r="I31056" t="s">
        <v>49</v>
      </c>
      <c r="J31056" t="s">
        <v>19</v>
      </c>
      <c r="K31056">
        <v>3</v>
      </c>
      <c r="L31056" t="s">
        <v>19</v>
      </c>
      <c r="M31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57" spans="1:13" x14ac:dyDescent="0.2">
      <c r="A31057" t="s">
        <v>49319</v>
      </c>
      <c r="B31057">
        <v>51</v>
      </c>
      <c r="C31057" t="s">
        <v>13</v>
      </c>
      <c r="D31057" t="s">
        <v>10561</v>
      </c>
      <c r="E31057" t="s">
        <v>29</v>
      </c>
      <c r="F31057" t="s">
        <v>48</v>
      </c>
      <c r="G31057" s="1">
        <v>45482</v>
      </c>
      <c r="H31057">
        <v>71.03</v>
      </c>
      <c r="I31057" t="s">
        <v>49</v>
      </c>
      <c r="J31057" t="s">
        <v>18</v>
      </c>
      <c r="K31057">
        <v>2</v>
      </c>
      <c r="L31057" t="s">
        <v>18</v>
      </c>
      <c r="M31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58" spans="1:13" x14ac:dyDescent="0.2">
      <c r="A31058" t="s">
        <v>49320</v>
      </c>
      <c r="B31058">
        <v>36</v>
      </c>
      <c r="C31058" t="s">
        <v>13</v>
      </c>
      <c r="D31058" t="s">
        <v>34691</v>
      </c>
      <c r="E31058" t="s">
        <v>15</v>
      </c>
      <c r="F31058" t="s">
        <v>39</v>
      </c>
      <c r="G31058" s="1">
        <v>45633</v>
      </c>
      <c r="H31058">
        <v>45.4</v>
      </c>
      <c r="I31058" t="s">
        <v>17</v>
      </c>
      <c r="J31058" t="s">
        <v>18</v>
      </c>
      <c r="K31058">
        <v>5</v>
      </c>
      <c r="L31058" t="s">
        <v>18</v>
      </c>
      <c r="M31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59" spans="1:13" x14ac:dyDescent="0.2">
      <c r="A31059" t="s">
        <v>49321</v>
      </c>
      <c r="B31059">
        <v>36</v>
      </c>
      <c r="C31059" t="s">
        <v>13</v>
      </c>
      <c r="D31059" t="s">
        <v>11580</v>
      </c>
      <c r="E31059" t="s">
        <v>15</v>
      </c>
      <c r="F31059" t="s">
        <v>16</v>
      </c>
      <c r="G31059" s="1">
        <v>45458</v>
      </c>
      <c r="H31059">
        <v>126.4</v>
      </c>
      <c r="I31059" t="s">
        <v>25</v>
      </c>
      <c r="J31059" t="s">
        <v>18</v>
      </c>
      <c r="K31059">
        <v>3</v>
      </c>
      <c r="L31059" t="s">
        <v>19</v>
      </c>
      <c r="M31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60" spans="1:13" x14ac:dyDescent="0.2">
      <c r="A31060" t="s">
        <v>49322</v>
      </c>
      <c r="B31060">
        <v>27</v>
      </c>
      <c r="C31060" t="s">
        <v>27</v>
      </c>
      <c r="D31060" t="s">
        <v>13064</v>
      </c>
      <c r="E31060" t="s">
        <v>29</v>
      </c>
      <c r="F31060" t="s">
        <v>71</v>
      </c>
      <c r="G31060" s="1">
        <v>45620</v>
      </c>
      <c r="H31060">
        <v>43.92</v>
      </c>
      <c r="I31060" t="s">
        <v>31</v>
      </c>
      <c r="J31060" t="s">
        <v>18</v>
      </c>
      <c r="K31060">
        <v>4</v>
      </c>
      <c r="L31060" t="s">
        <v>19</v>
      </c>
      <c r="M31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61" spans="1:13" x14ac:dyDescent="0.2">
      <c r="A31061" t="s">
        <v>49323</v>
      </c>
      <c r="B31061">
        <v>20</v>
      </c>
      <c r="C31061" t="s">
        <v>21</v>
      </c>
      <c r="D31061" t="s">
        <v>781</v>
      </c>
      <c r="E31061" t="s">
        <v>23</v>
      </c>
      <c r="F31061" t="s">
        <v>68</v>
      </c>
      <c r="G31061" s="1">
        <v>45428</v>
      </c>
      <c r="H31061">
        <v>348.03</v>
      </c>
      <c r="I31061" t="s">
        <v>25</v>
      </c>
      <c r="J31061" t="s">
        <v>19</v>
      </c>
      <c r="K31061">
        <v>3</v>
      </c>
      <c r="L31061" t="s">
        <v>18</v>
      </c>
      <c r="M31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062" spans="1:13" x14ac:dyDescent="0.2">
      <c r="A31062" t="s">
        <v>49324</v>
      </c>
      <c r="B31062">
        <v>48</v>
      </c>
      <c r="C31062" t="s">
        <v>21</v>
      </c>
      <c r="D31062" t="s">
        <v>2751</v>
      </c>
      <c r="E31062" t="s">
        <v>15</v>
      </c>
      <c r="F31062" t="s">
        <v>16</v>
      </c>
      <c r="G31062" s="1">
        <v>45359</v>
      </c>
      <c r="H31062">
        <v>271.62</v>
      </c>
      <c r="I31062" t="s">
        <v>49</v>
      </c>
      <c r="J31062" t="s">
        <v>18</v>
      </c>
      <c r="K31062">
        <v>4</v>
      </c>
      <c r="L31062" t="s">
        <v>19</v>
      </c>
      <c r="M31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63" spans="1:13" x14ac:dyDescent="0.2">
      <c r="A31063" t="s">
        <v>49325</v>
      </c>
      <c r="B31063">
        <v>45</v>
      </c>
      <c r="C31063" t="s">
        <v>21</v>
      </c>
      <c r="D31063" t="s">
        <v>8631</v>
      </c>
      <c r="E31063" t="s">
        <v>29</v>
      </c>
      <c r="F31063" t="s">
        <v>82</v>
      </c>
      <c r="G31063" s="1">
        <v>45518</v>
      </c>
      <c r="H31063">
        <v>178.83</v>
      </c>
      <c r="I31063" t="s">
        <v>49</v>
      </c>
      <c r="J31063" t="s">
        <v>18</v>
      </c>
      <c r="K31063">
        <v>1</v>
      </c>
      <c r="L31063" t="s">
        <v>18</v>
      </c>
      <c r="M31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64" spans="1:13" x14ac:dyDescent="0.2">
      <c r="A31064" t="s">
        <v>49326</v>
      </c>
      <c r="B31064">
        <v>41</v>
      </c>
      <c r="C31064" t="s">
        <v>27</v>
      </c>
      <c r="D31064" t="s">
        <v>5676</v>
      </c>
      <c r="E31064" t="s">
        <v>44</v>
      </c>
      <c r="F31064" t="s">
        <v>45</v>
      </c>
      <c r="G31064" s="1">
        <v>45624</v>
      </c>
      <c r="H31064">
        <v>373.44</v>
      </c>
      <c r="I31064" t="s">
        <v>31</v>
      </c>
      <c r="J31064" t="s">
        <v>18</v>
      </c>
      <c r="K31064">
        <v>4</v>
      </c>
      <c r="L31064" t="s">
        <v>19</v>
      </c>
      <c r="M31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65" spans="1:13" x14ac:dyDescent="0.2">
      <c r="A31065" t="s">
        <v>49327</v>
      </c>
      <c r="B31065">
        <v>44</v>
      </c>
      <c r="C31065" t="s">
        <v>27</v>
      </c>
      <c r="D31065" t="s">
        <v>5760</v>
      </c>
      <c r="E31065" t="s">
        <v>44</v>
      </c>
      <c r="F31065" t="s">
        <v>45</v>
      </c>
      <c r="G31065" s="1">
        <v>45675</v>
      </c>
      <c r="H31065">
        <v>79.02</v>
      </c>
      <c r="I31065" t="s">
        <v>17</v>
      </c>
      <c r="J31065" t="s">
        <v>18</v>
      </c>
      <c r="K31065">
        <v>5</v>
      </c>
      <c r="L31065" t="s">
        <v>19</v>
      </c>
      <c r="M31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66" spans="1:13" x14ac:dyDescent="0.2">
      <c r="A31066" t="s">
        <v>49328</v>
      </c>
      <c r="B31066">
        <v>35</v>
      </c>
      <c r="C31066" t="s">
        <v>13</v>
      </c>
      <c r="D31066" t="s">
        <v>49329</v>
      </c>
      <c r="E31066" t="s">
        <v>15</v>
      </c>
      <c r="F31066" t="s">
        <v>39</v>
      </c>
      <c r="G31066" s="1">
        <v>45429</v>
      </c>
      <c r="H31066">
        <v>26.63</v>
      </c>
      <c r="I31066" t="s">
        <v>31</v>
      </c>
      <c r="J31066" t="s">
        <v>18</v>
      </c>
      <c r="K31066">
        <v>3</v>
      </c>
      <c r="L31066" t="s">
        <v>19</v>
      </c>
      <c r="M31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67" spans="1:13" x14ac:dyDescent="0.2">
      <c r="A31067" t="s">
        <v>49330</v>
      </c>
      <c r="B31067">
        <v>52</v>
      </c>
      <c r="C31067" t="s">
        <v>27</v>
      </c>
      <c r="D31067" t="s">
        <v>245</v>
      </c>
      <c r="E31067" t="s">
        <v>44</v>
      </c>
      <c r="F31067" t="s">
        <v>45</v>
      </c>
      <c r="G31067" s="1">
        <v>45517</v>
      </c>
      <c r="H31067">
        <v>405.84</v>
      </c>
      <c r="I31067" t="s">
        <v>25</v>
      </c>
      <c r="J31067" t="s">
        <v>19</v>
      </c>
      <c r="K31067">
        <v>2</v>
      </c>
      <c r="L31067" t="s">
        <v>18</v>
      </c>
      <c r="M31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68" spans="1:13" x14ac:dyDescent="0.2">
      <c r="A31068" t="s">
        <v>49331</v>
      </c>
      <c r="B31068">
        <v>41</v>
      </c>
      <c r="C31068" t="s">
        <v>21</v>
      </c>
      <c r="D31068" t="s">
        <v>49332</v>
      </c>
      <c r="E31068" t="s">
        <v>29</v>
      </c>
      <c r="F31068" t="s">
        <v>82</v>
      </c>
      <c r="G31068" s="1">
        <v>45350</v>
      </c>
      <c r="H31068">
        <v>402.76</v>
      </c>
      <c r="I31068" t="s">
        <v>17</v>
      </c>
      <c r="J31068" t="s">
        <v>19</v>
      </c>
      <c r="K31068">
        <v>4</v>
      </c>
      <c r="L31068" t="s">
        <v>18</v>
      </c>
      <c r="M31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69" spans="1:13" x14ac:dyDescent="0.2">
      <c r="A31069" t="s">
        <v>49333</v>
      </c>
      <c r="B31069">
        <v>49</v>
      </c>
      <c r="C31069" t="s">
        <v>27</v>
      </c>
      <c r="D31069" t="s">
        <v>38387</v>
      </c>
      <c r="E31069" t="s">
        <v>23</v>
      </c>
      <c r="F31069" t="s">
        <v>68</v>
      </c>
      <c r="G31069" s="1">
        <v>45442</v>
      </c>
      <c r="H31069">
        <v>119.83</v>
      </c>
      <c r="I31069" t="s">
        <v>49</v>
      </c>
      <c r="J31069" t="s">
        <v>18</v>
      </c>
      <c r="K31069">
        <v>2</v>
      </c>
      <c r="L31069" t="s">
        <v>19</v>
      </c>
      <c r="M31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70" spans="1:13" x14ac:dyDescent="0.2">
      <c r="A31070" t="s">
        <v>49334</v>
      </c>
      <c r="B31070">
        <v>26</v>
      </c>
      <c r="C31070" t="s">
        <v>27</v>
      </c>
      <c r="D31070" t="s">
        <v>47287</v>
      </c>
      <c r="E31070" t="s">
        <v>15</v>
      </c>
      <c r="F31070" t="s">
        <v>39</v>
      </c>
      <c r="G31070" s="1">
        <v>45339</v>
      </c>
      <c r="H31070">
        <v>263.55</v>
      </c>
      <c r="I31070" t="s">
        <v>17</v>
      </c>
      <c r="J31070" t="s">
        <v>18</v>
      </c>
      <c r="K31070">
        <v>2</v>
      </c>
      <c r="L31070" t="s">
        <v>18</v>
      </c>
      <c r="M31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71" spans="1:13" x14ac:dyDescent="0.2">
      <c r="A31071" t="s">
        <v>49335</v>
      </c>
      <c r="B31071">
        <v>53</v>
      </c>
      <c r="C31071" t="s">
        <v>21</v>
      </c>
      <c r="D31071" t="s">
        <v>24452</v>
      </c>
      <c r="E31071" t="s">
        <v>29</v>
      </c>
      <c r="F31071" t="s">
        <v>82</v>
      </c>
      <c r="G31071" s="1">
        <v>45439</v>
      </c>
      <c r="H31071">
        <v>438.03</v>
      </c>
      <c r="I31071" t="s">
        <v>25</v>
      </c>
      <c r="J31071" t="s">
        <v>18</v>
      </c>
      <c r="K31071">
        <v>5</v>
      </c>
      <c r="L31071" t="s">
        <v>19</v>
      </c>
      <c r="M31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72" spans="1:13" x14ac:dyDescent="0.2">
      <c r="A31072" t="s">
        <v>49336</v>
      </c>
      <c r="B31072">
        <v>32</v>
      </c>
      <c r="C31072" t="s">
        <v>27</v>
      </c>
      <c r="D31072" t="s">
        <v>49337</v>
      </c>
      <c r="E31072" t="s">
        <v>29</v>
      </c>
      <c r="F31072" t="s">
        <v>48</v>
      </c>
      <c r="G31072" s="1">
        <v>45460</v>
      </c>
      <c r="H31072">
        <v>327.82</v>
      </c>
      <c r="I31072" t="s">
        <v>31</v>
      </c>
      <c r="J31072" t="s">
        <v>19</v>
      </c>
      <c r="K31072">
        <v>5</v>
      </c>
      <c r="L31072" t="s">
        <v>19</v>
      </c>
      <c r="M31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73" spans="1:13" x14ac:dyDescent="0.2">
      <c r="A31073" t="s">
        <v>49338</v>
      </c>
      <c r="B31073">
        <v>46</v>
      </c>
      <c r="C31073" t="s">
        <v>21</v>
      </c>
      <c r="D31073" t="s">
        <v>20153</v>
      </c>
      <c r="E31073" t="s">
        <v>23</v>
      </c>
      <c r="F31073" t="s">
        <v>60</v>
      </c>
      <c r="G31073" s="1">
        <v>45426</v>
      </c>
      <c r="H31073">
        <v>169.84</v>
      </c>
      <c r="I31073" t="s">
        <v>25</v>
      </c>
      <c r="J31073" t="s">
        <v>18</v>
      </c>
      <c r="K31073">
        <v>4</v>
      </c>
      <c r="L31073" t="s">
        <v>19</v>
      </c>
      <c r="M31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74" spans="1:13" x14ac:dyDescent="0.2">
      <c r="A31074" t="s">
        <v>49339</v>
      </c>
      <c r="B31074">
        <v>53</v>
      </c>
      <c r="C31074" t="s">
        <v>13</v>
      </c>
      <c r="D31074" t="s">
        <v>23571</v>
      </c>
      <c r="E31074" t="s">
        <v>23</v>
      </c>
      <c r="F31074" t="s">
        <v>60</v>
      </c>
      <c r="G31074" s="1">
        <v>45504</v>
      </c>
      <c r="H31074">
        <v>88.49</v>
      </c>
      <c r="I31074" t="s">
        <v>49</v>
      </c>
      <c r="J31074" t="s">
        <v>18</v>
      </c>
      <c r="K31074">
        <v>2</v>
      </c>
      <c r="L31074" t="s">
        <v>19</v>
      </c>
      <c r="M31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75" spans="1:13" x14ac:dyDescent="0.2">
      <c r="A31075" t="s">
        <v>49340</v>
      </c>
      <c r="B31075">
        <v>32</v>
      </c>
      <c r="C31075" t="s">
        <v>13</v>
      </c>
      <c r="D31075" t="s">
        <v>31034</v>
      </c>
      <c r="E31075" t="s">
        <v>23</v>
      </c>
      <c r="F31075" t="s">
        <v>68</v>
      </c>
      <c r="G31075" s="1">
        <v>45378</v>
      </c>
      <c r="H31075">
        <v>474.38</v>
      </c>
      <c r="I31075" t="s">
        <v>17</v>
      </c>
      <c r="J31075" t="s">
        <v>19</v>
      </c>
      <c r="K31075">
        <v>1</v>
      </c>
      <c r="L31075" t="s">
        <v>19</v>
      </c>
      <c r="M31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76" spans="1:13" x14ac:dyDescent="0.2">
      <c r="A31076" t="s">
        <v>49341</v>
      </c>
      <c r="B31076">
        <v>58</v>
      </c>
      <c r="C31076" t="s">
        <v>27</v>
      </c>
      <c r="D31076" t="s">
        <v>49342</v>
      </c>
      <c r="E31076" t="s">
        <v>23</v>
      </c>
      <c r="F31076" t="s">
        <v>24</v>
      </c>
      <c r="G31076" s="1">
        <v>45433</v>
      </c>
      <c r="H31076">
        <v>410.22</v>
      </c>
      <c r="I31076" t="s">
        <v>25</v>
      </c>
      <c r="J31076" t="s">
        <v>19</v>
      </c>
      <c r="K31076">
        <v>1</v>
      </c>
      <c r="L31076" t="s">
        <v>19</v>
      </c>
      <c r="M31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077" spans="1:13" x14ac:dyDescent="0.2">
      <c r="A31077" t="s">
        <v>49343</v>
      </c>
      <c r="B31077">
        <v>47</v>
      </c>
      <c r="C31077" t="s">
        <v>21</v>
      </c>
      <c r="D31077" t="s">
        <v>49344</v>
      </c>
      <c r="E31077" t="s">
        <v>15</v>
      </c>
      <c r="F31077" t="s">
        <v>16</v>
      </c>
      <c r="G31077" s="1">
        <v>45651</v>
      </c>
      <c r="H31077">
        <v>264.04000000000002</v>
      </c>
      <c r="I31077" t="s">
        <v>49</v>
      </c>
      <c r="J31077" t="s">
        <v>18</v>
      </c>
      <c r="K31077">
        <v>1</v>
      </c>
      <c r="L31077" t="s">
        <v>18</v>
      </c>
      <c r="M31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78" spans="1:13" x14ac:dyDescent="0.2">
      <c r="A31078" t="s">
        <v>49345</v>
      </c>
      <c r="B31078">
        <v>41</v>
      </c>
      <c r="C31078" t="s">
        <v>21</v>
      </c>
      <c r="D31078" t="s">
        <v>29610</v>
      </c>
      <c r="E31078" t="s">
        <v>23</v>
      </c>
      <c r="F31078" t="s">
        <v>60</v>
      </c>
      <c r="G31078" s="1">
        <v>45541</v>
      </c>
      <c r="H31078">
        <v>240.05</v>
      </c>
      <c r="I31078" t="s">
        <v>25</v>
      </c>
      <c r="J31078" t="s">
        <v>18</v>
      </c>
      <c r="K31078">
        <v>3</v>
      </c>
      <c r="L31078" t="s">
        <v>19</v>
      </c>
      <c r="M31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79" spans="1:13" x14ac:dyDescent="0.2">
      <c r="A31079" t="s">
        <v>49346</v>
      </c>
      <c r="B31079">
        <v>59</v>
      </c>
      <c r="C31079" t="s">
        <v>21</v>
      </c>
      <c r="D31079" t="s">
        <v>6536</v>
      </c>
      <c r="E31079" t="s">
        <v>29</v>
      </c>
      <c r="F31079" t="s">
        <v>30</v>
      </c>
      <c r="G31079" s="1">
        <v>45580</v>
      </c>
      <c r="H31079">
        <v>297.73</v>
      </c>
      <c r="I31079" t="s">
        <v>17</v>
      </c>
      <c r="J31079" t="s">
        <v>19</v>
      </c>
      <c r="K31079">
        <v>2</v>
      </c>
      <c r="L31079" t="s">
        <v>19</v>
      </c>
      <c r="M31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080" spans="1:13" x14ac:dyDescent="0.2">
      <c r="A31080" t="s">
        <v>49347</v>
      </c>
      <c r="B31080">
        <v>32</v>
      </c>
      <c r="C31080" t="s">
        <v>13</v>
      </c>
      <c r="D31080" t="s">
        <v>49348</v>
      </c>
      <c r="E31080" t="s">
        <v>23</v>
      </c>
      <c r="F31080" t="s">
        <v>104</v>
      </c>
      <c r="G31080" s="1">
        <v>45351</v>
      </c>
      <c r="H31080">
        <v>385.75</v>
      </c>
      <c r="I31080" t="s">
        <v>25</v>
      </c>
      <c r="J31080" t="s">
        <v>19</v>
      </c>
      <c r="K31080">
        <v>3</v>
      </c>
      <c r="L31080" t="s">
        <v>19</v>
      </c>
      <c r="M31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81" spans="1:13" x14ac:dyDescent="0.2">
      <c r="A31081" t="s">
        <v>49349</v>
      </c>
      <c r="B31081">
        <v>51</v>
      </c>
      <c r="C31081" t="s">
        <v>13</v>
      </c>
      <c r="D31081" t="s">
        <v>49350</v>
      </c>
      <c r="E31081" t="s">
        <v>23</v>
      </c>
      <c r="F31081" t="s">
        <v>68</v>
      </c>
      <c r="G31081" s="1">
        <v>45426</v>
      </c>
      <c r="H31081">
        <v>129.02000000000001</v>
      </c>
      <c r="I31081" t="s">
        <v>17</v>
      </c>
      <c r="J31081" t="s">
        <v>18</v>
      </c>
      <c r="K31081">
        <v>3</v>
      </c>
      <c r="L31081" t="s">
        <v>19</v>
      </c>
      <c r="M31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82" spans="1:13" x14ac:dyDescent="0.2">
      <c r="A31082" t="s">
        <v>49351</v>
      </c>
      <c r="B31082">
        <v>27</v>
      </c>
      <c r="C31082" t="s">
        <v>13</v>
      </c>
      <c r="D31082" t="s">
        <v>505</v>
      </c>
      <c r="E31082" t="s">
        <v>15</v>
      </c>
      <c r="F31082" t="s">
        <v>34</v>
      </c>
      <c r="G31082" s="1">
        <v>45690</v>
      </c>
      <c r="H31082">
        <v>106.89</v>
      </c>
      <c r="I31082" t="s">
        <v>25</v>
      </c>
      <c r="J31082" t="s">
        <v>18</v>
      </c>
      <c r="K31082">
        <v>5</v>
      </c>
      <c r="L31082" t="s">
        <v>19</v>
      </c>
      <c r="M31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83" spans="1:13" x14ac:dyDescent="0.2">
      <c r="A31083" t="s">
        <v>49352</v>
      </c>
      <c r="B31083">
        <v>35</v>
      </c>
      <c r="C31083" t="s">
        <v>13</v>
      </c>
      <c r="D31083" t="s">
        <v>8421</v>
      </c>
      <c r="E31083" t="s">
        <v>15</v>
      </c>
      <c r="F31083" t="s">
        <v>65</v>
      </c>
      <c r="G31083" s="1">
        <v>45570</v>
      </c>
      <c r="H31083">
        <v>17</v>
      </c>
      <c r="I31083" t="s">
        <v>25</v>
      </c>
      <c r="J31083" t="s">
        <v>19</v>
      </c>
      <c r="K31083">
        <v>1</v>
      </c>
      <c r="L31083" t="s">
        <v>18</v>
      </c>
      <c r="M31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84" spans="1:13" x14ac:dyDescent="0.2">
      <c r="A31084" t="s">
        <v>49353</v>
      </c>
      <c r="B31084">
        <v>42</v>
      </c>
      <c r="C31084" t="s">
        <v>21</v>
      </c>
      <c r="D31084" t="s">
        <v>49354</v>
      </c>
      <c r="E31084" t="s">
        <v>23</v>
      </c>
      <c r="F31084" t="s">
        <v>104</v>
      </c>
      <c r="G31084" s="1">
        <v>45464</v>
      </c>
      <c r="H31084">
        <v>179.9</v>
      </c>
      <c r="I31084" t="s">
        <v>17</v>
      </c>
      <c r="J31084" t="s">
        <v>18</v>
      </c>
      <c r="K31084">
        <v>3</v>
      </c>
      <c r="L31084" t="s">
        <v>18</v>
      </c>
      <c r="M31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85" spans="1:13" x14ac:dyDescent="0.2">
      <c r="A31085" t="s">
        <v>49355</v>
      </c>
      <c r="B31085">
        <v>34</v>
      </c>
      <c r="C31085" t="s">
        <v>13</v>
      </c>
      <c r="D31085" t="s">
        <v>49356</v>
      </c>
      <c r="E31085" t="s">
        <v>44</v>
      </c>
      <c r="F31085" t="s">
        <v>55</v>
      </c>
      <c r="G31085" s="1">
        <v>45467</v>
      </c>
      <c r="H31085">
        <v>85.68</v>
      </c>
      <c r="I31085" t="s">
        <v>17</v>
      </c>
      <c r="J31085" t="s">
        <v>18</v>
      </c>
      <c r="K31085">
        <v>1</v>
      </c>
      <c r="L31085" t="s">
        <v>18</v>
      </c>
      <c r="M31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86" spans="1:13" x14ac:dyDescent="0.2">
      <c r="A31086" t="s">
        <v>49357</v>
      </c>
      <c r="B31086">
        <v>56</v>
      </c>
      <c r="C31086" t="s">
        <v>21</v>
      </c>
      <c r="D31086" t="s">
        <v>1216</v>
      </c>
      <c r="E31086" t="s">
        <v>44</v>
      </c>
      <c r="F31086" t="s">
        <v>45</v>
      </c>
      <c r="G31086" s="1">
        <v>45691</v>
      </c>
      <c r="H31086">
        <v>223.32</v>
      </c>
      <c r="I31086" t="s">
        <v>49</v>
      </c>
      <c r="J31086" t="s">
        <v>18</v>
      </c>
      <c r="K31086">
        <v>4</v>
      </c>
      <c r="L31086" t="s">
        <v>19</v>
      </c>
      <c r="M31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087" spans="1:13" x14ac:dyDescent="0.2">
      <c r="A31087" t="s">
        <v>49358</v>
      </c>
      <c r="B31087">
        <v>51</v>
      </c>
      <c r="C31087" t="s">
        <v>13</v>
      </c>
      <c r="D31087" t="s">
        <v>49359</v>
      </c>
      <c r="E31087" t="s">
        <v>15</v>
      </c>
      <c r="F31087" t="s">
        <v>39</v>
      </c>
      <c r="G31087" s="1">
        <v>45362</v>
      </c>
      <c r="H31087">
        <v>488.73</v>
      </c>
      <c r="I31087" t="s">
        <v>17</v>
      </c>
      <c r="J31087" t="s">
        <v>18</v>
      </c>
      <c r="K31087">
        <v>1</v>
      </c>
      <c r="L31087" t="s">
        <v>18</v>
      </c>
      <c r="M31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88" spans="1:13" x14ac:dyDescent="0.2">
      <c r="A31088" t="s">
        <v>49360</v>
      </c>
      <c r="B31088">
        <v>41</v>
      </c>
      <c r="C31088" t="s">
        <v>13</v>
      </c>
      <c r="D31088" t="s">
        <v>49361</v>
      </c>
      <c r="E31088" t="s">
        <v>15</v>
      </c>
      <c r="F31088" t="s">
        <v>16</v>
      </c>
      <c r="G31088" s="1">
        <v>45587</v>
      </c>
      <c r="H31088">
        <v>103.78</v>
      </c>
      <c r="I31088" t="s">
        <v>25</v>
      </c>
      <c r="J31088" t="s">
        <v>19</v>
      </c>
      <c r="K31088">
        <v>3</v>
      </c>
      <c r="L31088" t="s">
        <v>18</v>
      </c>
      <c r="M31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89" spans="1:13" x14ac:dyDescent="0.2">
      <c r="A31089" t="s">
        <v>49362</v>
      </c>
      <c r="B31089">
        <v>44</v>
      </c>
      <c r="C31089" t="s">
        <v>21</v>
      </c>
      <c r="D31089" t="s">
        <v>8566</v>
      </c>
      <c r="E31089" t="s">
        <v>29</v>
      </c>
      <c r="F31089" t="s">
        <v>82</v>
      </c>
      <c r="G31089" s="1">
        <v>45669</v>
      </c>
      <c r="H31089">
        <v>131.72999999999999</v>
      </c>
      <c r="I31089" t="s">
        <v>49</v>
      </c>
      <c r="J31089" t="s">
        <v>19</v>
      </c>
      <c r="K31089">
        <v>5</v>
      </c>
      <c r="L31089" t="s">
        <v>18</v>
      </c>
      <c r="M31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90" spans="1:13" x14ac:dyDescent="0.2">
      <c r="A31090" t="s">
        <v>49363</v>
      </c>
      <c r="B31090">
        <v>52</v>
      </c>
      <c r="C31090" t="s">
        <v>13</v>
      </c>
      <c r="D31090" t="s">
        <v>49364</v>
      </c>
      <c r="E31090" t="s">
        <v>15</v>
      </c>
      <c r="F31090" t="s">
        <v>65</v>
      </c>
      <c r="G31090" s="1">
        <v>45532</v>
      </c>
      <c r="H31090">
        <v>278.45</v>
      </c>
      <c r="I31090" t="s">
        <v>49</v>
      </c>
      <c r="J31090" t="s">
        <v>18</v>
      </c>
      <c r="K31090">
        <v>1</v>
      </c>
      <c r="L31090" t="s">
        <v>19</v>
      </c>
      <c r="M31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91" spans="1:13" x14ac:dyDescent="0.2">
      <c r="A31091" t="s">
        <v>49365</v>
      </c>
      <c r="B31091">
        <v>51</v>
      </c>
      <c r="C31091" t="s">
        <v>27</v>
      </c>
      <c r="D31091" t="s">
        <v>2205</v>
      </c>
      <c r="E31091" t="s">
        <v>44</v>
      </c>
      <c r="F31091" t="s">
        <v>45</v>
      </c>
      <c r="G31091" s="1">
        <v>45335</v>
      </c>
      <c r="H31091">
        <v>146.19999999999999</v>
      </c>
      <c r="I31091" t="s">
        <v>25</v>
      </c>
      <c r="J31091" t="s">
        <v>19</v>
      </c>
      <c r="K31091">
        <v>4</v>
      </c>
      <c r="L31091" t="s">
        <v>18</v>
      </c>
      <c r="M31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092" spans="1:13" x14ac:dyDescent="0.2">
      <c r="A31092" t="s">
        <v>49366</v>
      </c>
      <c r="B31092">
        <v>33</v>
      </c>
      <c r="C31092" t="s">
        <v>21</v>
      </c>
      <c r="D31092" t="s">
        <v>49367</v>
      </c>
      <c r="E31092" t="s">
        <v>29</v>
      </c>
      <c r="F31092" t="s">
        <v>82</v>
      </c>
      <c r="G31092" s="1">
        <v>45576</v>
      </c>
      <c r="H31092">
        <v>484.03</v>
      </c>
      <c r="I31092" t="s">
        <v>31</v>
      </c>
      <c r="J31092" t="s">
        <v>18</v>
      </c>
      <c r="K31092">
        <v>1</v>
      </c>
      <c r="L31092" t="s">
        <v>18</v>
      </c>
      <c r="M31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93" spans="1:13" x14ac:dyDescent="0.2">
      <c r="A31093" t="s">
        <v>49368</v>
      </c>
      <c r="B31093">
        <v>37</v>
      </c>
      <c r="C31093" t="s">
        <v>21</v>
      </c>
      <c r="D31093" t="s">
        <v>49369</v>
      </c>
      <c r="E31093" t="s">
        <v>44</v>
      </c>
      <c r="F31093" t="s">
        <v>45</v>
      </c>
      <c r="G31093" s="1">
        <v>45530</v>
      </c>
      <c r="H31093">
        <v>295.95</v>
      </c>
      <c r="I31093" t="s">
        <v>49</v>
      </c>
      <c r="J31093" t="s">
        <v>18</v>
      </c>
      <c r="K31093">
        <v>2</v>
      </c>
      <c r="L31093" t="s">
        <v>18</v>
      </c>
      <c r="M31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94" spans="1:13" x14ac:dyDescent="0.2">
      <c r="A31094" t="s">
        <v>49370</v>
      </c>
      <c r="B31094">
        <v>36</v>
      </c>
      <c r="C31094" t="s">
        <v>21</v>
      </c>
      <c r="D31094" t="s">
        <v>49371</v>
      </c>
      <c r="E31094" t="s">
        <v>15</v>
      </c>
      <c r="F31094" t="s">
        <v>34</v>
      </c>
      <c r="G31094" s="1">
        <v>45538</v>
      </c>
      <c r="H31094">
        <v>355.8</v>
      </c>
      <c r="I31094" t="s">
        <v>25</v>
      </c>
      <c r="J31094" t="s">
        <v>18</v>
      </c>
      <c r="K31094">
        <v>5</v>
      </c>
      <c r="L31094" t="s">
        <v>18</v>
      </c>
      <c r="M31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95" spans="1:13" x14ac:dyDescent="0.2">
      <c r="A31095" t="s">
        <v>49372</v>
      </c>
      <c r="B31095">
        <v>29</v>
      </c>
      <c r="C31095" t="s">
        <v>27</v>
      </c>
      <c r="D31095" t="s">
        <v>28125</v>
      </c>
      <c r="E31095" t="s">
        <v>15</v>
      </c>
      <c r="F31095" t="s">
        <v>65</v>
      </c>
      <c r="G31095" s="1">
        <v>45525</v>
      </c>
      <c r="H31095">
        <v>38.950000000000003</v>
      </c>
      <c r="I31095" t="s">
        <v>17</v>
      </c>
      <c r="J31095" t="s">
        <v>19</v>
      </c>
      <c r="K31095">
        <v>4</v>
      </c>
      <c r="L31095" t="s">
        <v>19</v>
      </c>
      <c r="M31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96" spans="1:13" x14ac:dyDescent="0.2">
      <c r="A31096" t="s">
        <v>49373</v>
      </c>
      <c r="B31096">
        <v>60</v>
      </c>
      <c r="C31096" t="s">
        <v>21</v>
      </c>
      <c r="D31096" t="s">
        <v>49172</v>
      </c>
      <c r="E31096" t="s">
        <v>15</v>
      </c>
      <c r="F31096" t="s">
        <v>34</v>
      </c>
      <c r="G31096" s="1">
        <v>45445</v>
      </c>
      <c r="H31096">
        <v>370.34</v>
      </c>
      <c r="I31096" t="s">
        <v>31</v>
      </c>
      <c r="J31096" t="s">
        <v>19</v>
      </c>
      <c r="K31096">
        <v>5</v>
      </c>
      <c r="L31096" t="s">
        <v>18</v>
      </c>
      <c r="M31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097" spans="1:13" x14ac:dyDescent="0.2">
      <c r="A31097" t="s">
        <v>49374</v>
      </c>
      <c r="B31097">
        <v>59</v>
      </c>
      <c r="C31097" t="s">
        <v>13</v>
      </c>
      <c r="D31097" t="s">
        <v>40452</v>
      </c>
      <c r="E31097" t="s">
        <v>15</v>
      </c>
      <c r="F31097" t="s">
        <v>34</v>
      </c>
      <c r="G31097" s="1">
        <v>45500</v>
      </c>
      <c r="H31097">
        <v>179.93</v>
      </c>
      <c r="I31097" t="s">
        <v>17</v>
      </c>
      <c r="J31097" t="s">
        <v>18</v>
      </c>
      <c r="K31097">
        <v>5</v>
      </c>
      <c r="L31097" t="s">
        <v>19</v>
      </c>
      <c r="M31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098" spans="1:13" x14ac:dyDescent="0.2">
      <c r="A31098" t="s">
        <v>49375</v>
      </c>
      <c r="B31098">
        <v>30</v>
      </c>
      <c r="C31098" t="s">
        <v>27</v>
      </c>
      <c r="D31098" t="s">
        <v>49376</v>
      </c>
      <c r="E31098" t="s">
        <v>44</v>
      </c>
      <c r="F31098" t="s">
        <v>45</v>
      </c>
      <c r="G31098" s="1">
        <v>45549</v>
      </c>
      <c r="H31098">
        <v>278.89</v>
      </c>
      <c r="I31098" t="s">
        <v>17</v>
      </c>
      <c r="J31098" t="s">
        <v>18</v>
      </c>
      <c r="K31098">
        <v>5</v>
      </c>
      <c r="L31098" t="s">
        <v>19</v>
      </c>
      <c r="M31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99" spans="1:13" x14ac:dyDescent="0.2">
      <c r="A31099" t="s">
        <v>49377</v>
      </c>
      <c r="B31099">
        <v>30</v>
      </c>
      <c r="C31099" t="s">
        <v>13</v>
      </c>
      <c r="D31099" t="s">
        <v>49378</v>
      </c>
      <c r="E31099" t="s">
        <v>29</v>
      </c>
      <c r="F31099" t="s">
        <v>30</v>
      </c>
      <c r="G31099" s="1">
        <v>45380</v>
      </c>
      <c r="H31099">
        <v>414.17</v>
      </c>
      <c r="I31099" t="s">
        <v>25</v>
      </c>
      <c r="J31099" t="s">
        <v>19</v>
      </c>
      <c r="K31099">
        <v>5</v>
      </c>
      <c r="L31099" t="s">
        <v>19</v>
      </c>
      <c r="M31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00" spans="1:13" x14ac:dyDescent="0.2">
      <c r="A31100" t="s">
        <v>49379</v>
      </c>
      <c r="B31100">
        <v>45</v>
      </c>
      <c r="C31100" t="s">
        <v>27</v>
      </c>
      <c r="D31100" t="s">
        <v>48161</v>
      </c>
      <c r="E31100" t="s">
        <v>15</v>
      </c>
      <c r="F31100" t="s">
        <v>16</v>
      </c>
      <c r="G31100" s="1">
        <v>45607</v>
      </c>
      <c r="H31100">
        <v>53.98</v>
      </c>
      <c r="I31100" t="s">
        <v>17</v>
      </c>
      <c r="J31100" t="s">
        <v>18</v>
      </c>
      <c r="K31100">
        <v>4</v>
      </c>
      <c r="L31100" t="s">
        <v>19</v>
      </c>
      <c r="M31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01" spans="1:13" x14ac:dyDescent="0.2">
      <c r="A31101" t="s">
        <v>49380</v>
      </c>
      <c r="B31101">
        <v>52</v>
      </c>
      <c r="C31101" t="s">
        <v>27</v>
      </c>
      <c r="D31101" t="s">
        <v>49381</v>
      </c>
      <c r="E31101" t="s">
        <v>29</v>
      </c>
      <c r="F31101" t="s">
        <v>82</v>
      </c>
      <c r="G31101" s="1">
        <v>45423</v>
      </c>
      <c r="H31101">
        <v>445.87</v>
      </c>
      <c r="I31101" t="s">
        <v>25</v>
      </c>
      <c r="J31101" t="s">
        <v>19</v>
      </c>
      <c r="K31101">
        <v>3</v>
      </c>
      <c r="L31101" t="s">
        <v>19</v>
      </c>
      <c r="M31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02" spans="1:13" x14ac:dyDescent="0.2">
      <c r="A31102" t="s">
        <v>49382</v>
      </c>
      <c r="B31102">
        <v>59</v>
      </c>
      <c r="C31102" t="s">
        <v>13</v>
      </c>
      <c r="D31102" t="s">
        <v>10887</v>
      </c>
      <c r="E31102" t="s">
        <v>23</v>
      </c>
      <c r="F31102" t="s">
        <v>68</v>
      </c>
      <c r="G31102" s="1">
        <v>45589</v>
      </c>
      <c r="H31102">
        <v>470.36</v>
      </c>
      <c r="I31102" t="s">
        <v>31</v>
      </c>
      <c r="J31102" t="s">
        <v>18</v>
      </c>
      <c r="K31102">
        <v>5</v>
      </c>
      <c r="L31102" t="s">
        <v>18</v>
      </c>
      <c r="M31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103" spans="1:13" x14ac:dyDescent="0.2">
      <c r="A31103" t="s">
        <v>49383</v>
      </c>
      <c r="B31103">
        <v>44</v>
      </c>
      <c r="C31103" t="s">
        <v>21</v>
      </c>
      <c r="D31103" t="s">
        <v>2343</v>
      </c>
      <c r="E31103" t="s">
        <v>15</v>
      </c>
      <c r="F31103" t="s">
        <v>34</v>
      </c>
      <c r="G31103" s="1">
        <v>45617</v>
      </c>
      <c r="H31103">
        <v>25.46</v>
      </c>
      <c r="I31103" t="s">
        <v>25</v>
      </c>
      <c r="J31103" t="s">
        <v>18</v>
      </c>
      <c r="K31103">
        <v>1</v>
      </c>
      <c r="L31103" t="s">
        <v>19</v>
      </c>
      <c r="M31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04" spans="1:13" x14ac:dyDescent="0.2">
      <c r="A31104" t="s">
        <v>49384</v>
      </c>
      <c r="B31104">
        <v>21</v>
      </c>
      <c r="C31104" t="s">
        <v>27</v>
      </c>
      <c r="D31104" t="s">
        <v>26746</v>
      </c>
      <c r="E31104" t="s">
        <v>44</v>
      </c>
      <c r="F31104" t="s">
        <v>99</v>
      </c>
      <c r="G31104" s="1">
        <v>45436</v>
      </c>
      <c r="H31104">
        <v>432.17</v>
      </c>
      <c r="I31104" t="s">
        <v>25</v>
      </c>
      <c r="J31104" t="s">
        <v>19</v>
      </c>
      <c r="K31104">
        <v>5</v>
      </c>
      <c r="L31104" t="s">
        <v>19</v>
      </c>
      <c r="M31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105" spans="1:13" x14ac:dyDescent="0.2">
      <c r="A31105" t="s">
        <v>49385</v>
      </c>
      <c r="B31105">
        <v>36</v>
      </c>
      <c r="C31105" t="s">
        <v>21</v>
      </c>
      <c r="D31105" t="s">
        <v>4388</v>
      </c>
      <c r="E31105" t="s">
        <v>15</v>
      </c>
      <c r="F31105" t="s">
        <v>16</v>
      </c>
      <c r="G31105" s="1">
        <v>45605</v>
      </c>
      <c r="H31105">
        <v>171.45</v>
      </c>
      <c r="I31105" t="s">
        <v>17</v>
      </c>
      <c r="J31105" t="s">
        <v>19</v>
      </c>
      <c r="K31105">
        <v>3</v>
      </c>
      <c r="L31105" t="s">
        <v>18</v>
      </c>
      <c r="M31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06" spans="1:13" x14ac:dyDescent="0.2">
      <c r="A31106" t="s">
        <v>49386</v>
      </c>
      <c r="B31106">
        <v>32</v>
      </c>
      <c r="C31106" t="s">
        <v>27</v>
      </c>
      <c r="D31106" t="s">
        <v>14157</v>
      </c>
      <c r="E31106" t="s">
        <v>15</v>
      </c>
      <c r="F31106" t="s">
        <v>39</v>
      </c>
      <c r="G31106" s="1">
        <v>45348</v>
      </c>
      <c r="H31106">
        <v>498.54</v>
      </c>
      <c r="I31106" t="s">
        <v>17</v>
      </c>
      <c r="J31106" t="s">
        <v>19</v>
      </c>
      <c r="K31106">
        <v>1</v>
      </c>
      <c r="L31106" t="s">
        <v>19</v>
      </c>
      <c r="M31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07" spans="1:13" x14ac:dyDescent="0.2">
      <c r="A31107" t="s">
        <v>49387</v>
      </c>
      <c r="B31107">
        <v>25</v>
      </c>
      <c r="C31107" t="s">
        <v>27</v>
      </c>
      <c r="D31107" t="s">
        <v>49388</v>
      </c>
      <c r="E31107" t="s">
        <v>15</v>
      </c>
      <c r="F31107" t="s">
        <v>65</v>
      </c>
      <c r="G31107" s="1">
        <v>45460</v>
      </c>
      <c r="H31107">
        <v>468.28</v>
      </c>
      <c r="I31107" t="s">
        <v>31</v>
      </c>
      <c r="J31107" t="s">
        <v>18</v>
      </c>
      <c r="K31107">
        <v>4</v>
      </c>
      <c r="L31107" t="s">
        <v>18</v>
      </c>
      <c r="M31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108" spans="1:13" x14ac:dyDescent="0.2">
      <c r="A31108" t="s">
        <v>49389</v>
      </c>
      <c r="B31108">
        <v>30</v>
      </c>
      <c r="C31108" t="s">
        <v>27</v>
      </c>
      <c r="D31108" t="s">
        <v>14417</v>
      </c>
      <c r="E31108" t="s">
        <v>15</v>
      </c>
      <c r="F31108" t="s">
        <v>65</v>
      </c>
      <c r="G31108" s="1">
        <v>45424</v>
      </c>
      <c r="H31108">
        <v>499.59</v>
      </c>
      <c r="I31108" t="s">
        <v>31</v>
      </c>
      <c r="J31108" t="s">
        <v>19</v>
      </c>
      <c r="K31108">
        <v>3</v>
      </c>
      <c r="L31108" t="s">
        <v>19</v>
      </c>
      <c r="M31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09" spans="1:13" x14ac:dyDescent="0.2">
      <c r="A31109" t="s">
        <v>49390</v>
      </c>
      <c r="B31109">
        <v>50</v>
      </c>
      <c r="C31109" t="s">
        <v>21</v>
      </c>
      <c r="D31109" t="s">
        <v>49391</v>
      </c>
      <c r="E31109" t="s">
        <v>15</v>
      </c>
      <c r="F31109" t="s">
        <v>39</v>
      </c>
      <c r="G31109" s="1">
        <v>45387</v>
      </c>
      <c r="H31109">
        <v>445.66</v>
      </c>
      <c r="I31109" t="s">
        <v>49</v>
      </c>
      <c r="J31109" t="s">
        <v>19</v>
      </c>
      <c r="K31109">
        <v>1</v>
      </c>
      <c r="L31109" t="s">
        <v>18</v>
      </c>
      <c r="M31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10" spans="1:13" x14ac:dyDescent="0.2">
      <c r="A31110" t="s">
        <v>49392</v>
      </c>
      <c r="B31110">
        <v>52</v>
      </c>
      <c r="C31110" t="s">
        <v>27</v>
      </c>
      <c r="D31110" t="s">
        <v>28051</v>
      </c>
      <c r="E31110" t="s">
        <v>29</v>
      </c>
      <c r="F31110" t="s">
        <v>71</v>
      </c>
      <c r="G31110" s="1">
        <v>45371</v>
      </c>
      <c r="H31110">
        <v>358.53</v>
      </c>
      <c r="I31110" t="s">
        <v>31</v>
      </c>
      <c r="J31110" t="s">
        <v>19</v>
      </c>
      <c r="K31110">
        <v>4</v>
      </c>
      <c r="L31110" t="s">
        <v>19</v>
      </c>
      <c r="M31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11" spans="1:13" x14ac:dyDescent="0.2">
      <c r="A31111" t="s">
        <v>49393</v>
      </c>
      <c r="B31111">
        <v>46</v>
      </c>
      <c r="C31111" t="s">
        <v>21</v>
      </c>
      <c r="D31111" t="s">
        <v>1742</v>
      </c>
      <c r="E31111" t="s">
        <v>23</v>
      </c>
      <c r="F31111" t="s">
        <v>104</v>
      </c>
      <c r="G31111" s="1">
        <v>45376</v>
      </c>
      <c r="H31111">
        <v>107.28</v>
      </c>
      <c r="I31111" t="s">
        <v>31</v>
      </c>
      <c r="J31111" t="s">
        <v>18</v>
      </c>
      <c r="K31111">
        <v>2</v>
      </c>
      <c r="L31111" t="s">
        <v>18</v>
      </c>
      <c r="M31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12" spans="1:13" x14ac:dyDescent="0.2">
      <c r="A31112" t="s">
        <v>49394</v>
      </c>
      <c r="B31112">
        <v>31</v>
      </c>
      <c r="C31112" t="s">
        <v>27</v>
      </c>
      <c r="D31112" t="s">
        <v>8178</v>
      </c>
      <c r="E31112" t="s">
        <v>23</v>
      </c>
      <c r="F31112" t="s">
        <v>68</v>
      </c>
      <c r="G31112" s="1">
        <v>45572</v>
      </c>
      <c r="H31112">
        <v>21.01</v>
      </c>
      <c r="I31112" t="s">
        <v>25</v>
      </c>
      <c r="J31112" t="s">
        <v>19</v>
      </c>
      <c r="K31112">
        <v>4</v>
      </c>
      <c r="L31112" t="s">
        <v>19</v>
      </c>
      <c r="M31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13" spans="1:13" x14ac:dyDescent="0.2">
      <c r="A31113" t="s">
        <v>49395</v>
      </c>
      <c r="B31113">
        <v>32</v>
      </c>
      <c r="C31113" t="s">
        <v>21</v>
      </c>
      <c r="D31113" t="s">
        <v>46930</v>
      </c>
      <c r="E31113" t="s">
        <v>29</v>
      </c>
      <c r="F31113" t="s">
        <v>30</v>
      </c>
      <c r="G31113" s="1">
        <v>45656</v>
      </c>
      <c r="H31113">
        <v>200.59</v>
      </c>
      <c r="I31113" t="s">
        <v>25</v>
      </c>
      <c r="J31113" t="s">
        <v>19</v>
      </c>
      <c r="K31113">
        <v>2</v>
      </c>
      <c r="L31113" t="s">
        <v>19</v>
      </c>
      <c r="M31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14" spans="1:13" x14ac:dyDescent="0.2">
      <c r="A31114" t="s">
        <v>49396</v>
      </c>
      <c r="B31114">
        <v>41</v>
      </c>
      <c r="C31114" t="s">
        <v>27</v>
      </c>
      <c r="D31114" t="s">
        <v>39729</v>
      </c>
      <c r="E31114" t="s">
        <v>15</v>
      </c>
      <c r="F31114" t="s">
        <v>39</v>
      </c>
      <c r="G31114" s="1">
        <v>45617</v>
      </c>
      <c r="H31114">
        <v>261.23</v>
      </c>
      <c r="I31114" t="s">
        <v>49</v>
      </c>
      <c r="J31114" t="s">
        <v>18</v>
      </c>
      <c r="K31114">
        <v>2</v>
      </c>
      <c r="L31114" t="s">
        <v>18</v>
      </c>
      <c r="M31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15" spans="1:13" x14ac:dyDescent="0.2">
      <c r="A31115" t="s">
        <v>49397</v>
      </c>
      <c r="B31115">
        <v>46</v>
      </c>
      <c r="C31115" t="s">
        <v>21</v>
      </c>
      <c r="D31115" t="s">
        <v>18419</v>
      </c>
      <c r="E31115" t="s">
        <v>44</v>
      </c>
      <c r="F31115" t="s">
        <v>45</v>
      </c>
      <c r="G31115" s="1">
        <v>45460</v>
      </c>
      <c r="H31115">
        <v>244.5</v>
      </c>
      <c r="I31115" t="s">
        <v>49</v>
      </c>
      <c r="J31115" t="s">
        <v>18</v>
      </c>
      <c r="K31115">
        <v>5</v>
      </c>
      <c r="L31115" t="s">
        <v>18</v>
      </c>
      <c r="M31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16" spans="1:13" x14ac:dyDescent="0.2">
      <c r="A31116" t="s">
        <v>49398</v>
      </c>
      <c r="B31116">
        <v>57</v>
      </c>
      <c r="C31116" t="s">
        <v>13</v>
      </c>
      <c r="D31116" t="s">
        <v>1417</v>
      </c>
      <c r="E31116" t="s">
        <v>29</v>
      </c>
      <c r="F31116" t="s">
        <v>71</v>
      </c>
      <c r="G31116" s="1">
        <v>45483</v>
      </c>
      <c r="H31116">
        <v>445.4</v>
      </c>
      <c r="I31116" t="s">
        <v>17</v>
      </c>
      <c r="J31116" t="s">
        <v>19</v>
      </c>
      <c r="K31116">
        <v>5</v>
      </c>
      <c r="L31116" t="s">
        <v>18</v>
      </c>
      <c r="M31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117" spans="1:13" x14ac:dyDescent="0.2">
      <c r="A31117" t="s">
        <v>49399</v>
      </c>
      <c r="B31117">
        <v>24</v>
      </c>
      <c r="C31117" t="s">
        <v>27</v>
      </c>
      <c r="D31117" t="s">
        <v>30670</v>
      </c>
      <c r="E31117" t="s">
        <v>44</v>
      </c>
      <c r="F31117" t="s">
        <v>52</v>
      </c>
      <c r="G31117" s="1">
        <v>45513</v>
      </c>
      <c r="H31117">
        <v>164.96</v>
      </c>
      <c r="I31117" t="s">
        <v>17</v>
      </c>
      <c r="J31117" t="s">
        <v>19</v>
      </c>
      <c r="K31117">
        <v>2</v>
      </c>
      <c r="L31117" t="s">
        <v>19</v>
      </c>
      <c r="M31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118" spans="1:13" x14ac:dyDescent="0.2">
      <c r="A31118" t="s">
        <v>49400</v>
      </c>
      <c r="B31118">
        <v>40</v>
      </c>
      <c r="C31118" t="s">
        <v>27</v>
      </c>
      <c r="D31118" t="s">
        <v>26599</v>
      </c>
      <c r="E31118" t="s">
        <v>29</v>
      </c>
      <c r="F31118" t="s">
        <v>30</v>
      </c>
      <c r="G31118" s="1">
        <v>45415</v>
      </c>
      <c r="H31118">
        <v>290.91000000000003</v>
      </c>
      <c r="I31118" t="s">
        <v>25</v>
      </c>
      <c r="J31118" t="s">
        <v>18</v>
      </c>
      <c r="K31118">
        <v>3</v>
      </c>
      <c r="L31118" t="s">
        <v>18</v>
      </c>
      <c r="M31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19" spans="1:13" x14ac:dyDescent="0.2">
      <c r="A31119" t="s">
        <v>49401</v>
      </c>
      <c r="B31119">
        <v>40</v>
      </c>
      <c r="C31119" t="s">
        <v>13</v>
      </c>
      <c r="D31119" t="s">
        <v>49402</v>
      </c>
      <c r="E31119" t="s">
        <v>15</v>
      </c>
      <c r="F31119" t="s">
        <v>34</v>
      </c>
      <c r="G31119" s="1">
        <v>45460</v>
      </c>
      <c r="H31119">
        <v>253.36</v>
      </c>
      <c r="I31119" t="s">
        <v>17</v>
      </c>
      <c r="J31119" t="s">
        <v>18</v>
      </c>
      <c r="K31119">
        <v>5</v>
      </c>
      <c r="L31119" t="s">
        <v>19</v>
      </c>
      <c r="M31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20" spans="1:13" x14ac:dyDescent="0.2">
      <c r="A31120" t="s">
        <v>49403</v>
      </c>
      <c r="B31120">
        <v>48</v>
      </c>
      <c r="C31120" t="s">
        <v>27</v>
      </c>
      <c r="D31120" t="s">
        <v>17070</v>
      </c>
      <c r="E31120" t="s">
        <v>15</v>
      </c>
      <c r="F31120" t="s">
        <v>16</v>
      </c>
      <c r="G31120" s="1">
        <v>45497</v>
      </c>
      <c r="H31120">
        <v>178.62</v>
      </c>
      <c r="I31120" t="s">
        <v>31</v>
      </c>
      <c r="J31120" t="s">
        <v>19</v>
      </c>
      <c r="K31120">
        <v>3</v>
      </c>
      <c r="L31120" t="s">
        <v>18</v>
      </c>
      <c r="M31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21" spans="1:13" x14ac:dyDescent="0.2">
      <c r="A31121" t="s">
        <v>49404</v>
      </c>
      <c r="B31121">
        <v>55</v>
      </c>
      <c r="C31121" t="s">
        <v>21</v>
      </c>
      <c r="D31121" t="s">
        <v>1854</v>
      </c>
      <c r="E31121" t="s">
        <v>15</v>
      </c>
      <c r="F31121" t="s">
        <v>16</v>
      </c>
      <c r="G31121" s="1">
        <v>45530</v>
      </c>
      <c r="H31121">
        <v>392.56</v>
      </c>
      <c r="I31121" t="s">
        <v>49</v>
      </c>
      <c r="J31121" t="s">
        <v>19</v>
      </c>
      <c r="K31121">
        <v>4</v>
      </c>
      <c r="L31121" t="s">
        <v>19</v>
      </c>
      <c r="M31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22" spans="1:13" x14ac:dyDescent="0.2">
      <c r="A31122" t="s">
        <v>49405</v>
      </c>
      <c r="B31122">
        <v>36</v>
      </c>
      <c r="C31122" t="s">
        <v>13</v>
      </c>
      <c r="D31122" t="s">
        <v>4721</v>
      </c>
      <c r="E31122" t="s">
        <v>44</v>
      </c>
      <c r="F31122" t="s">
        <v>52</v>
      </c>
      <c r="G31122" s="1">
        <v>45603</v>
      </c>
      <c r="H31122">
        <v>308.86</v>
      </c>
      <c r="I31122" t="s">
        <v>25</v>
      </c>
      <c r="J31122" t="s">
        <v>19</v>
      </c>
      <c r="K31122">
        <v>1</v>
      </c>
      <c r="L31122" t="s">
        <v>18</v>
      </c>
      <c r="M31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23" spans="1:13" x14ac:dyDescent="0.2">
      <c r="A31123" t="s">
        <v>49406</v>
      </c>
      <c r="B31123">
        <v>19</v>
      </c>
      <c r="C31123" t="s">
        <v>21</v>
      </c>
      <c r="D31123" t="s">
        <v>49407</v>
      </c>
      <c r="E31123" t="s">
        <v>29</v>
      </c>
      <c r="F31123" t="s">
        <v>48</v>
      </c>
      <c r="G31123" s="1">
        <v>45461</v>
      </c>
      <c r="H31123">
        <v>258.64</v>
      </c>
      <c r="I31123" t="s">
        <v>31</v>
      </c>
      <c r="J31123" t="s">
        <v>19</v>
      </c>
      <c r="K31123">
        <v>4</v>
      </c>
      <c r="L31123" t="s">
        <v>18</v>
      </c>
      <c r="M31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124" spans="1:13" x14ac:dyDescent="0.2">
      <c r="A31124" t="s">
        <v>49408</v>
      </c>
      <c r="B31124">
        <v>29</v>
      </c>
      <c r="C31124" t="s">
        <v>27</v>
      </c>
      <c r="D31124" t="s">
        <v>38669</v>
      </c>
      <c r="E31124" t="s">
        <v>15</v>
      </c>
      <c r="F31124" t="s">
        <v>34</v>
      </c>
      <c r="G31124" s="1">
        <v>45397</v>
      </c>
      <c r="H31124">
        <v>269.89</v>
      </c>
      <c r="I31124" t="s">
        <v>31</v>
      </c>
      <c r="J31124" t="s">
        <v>19</v>
      </c>
      <c r="K31124">
        <v>2</v>
      </c>
      <c r="L31124" t="s">
        <v>18</v>
      </c>
      <c r="M31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25" spans="1:13" x14ac:dyDescent="0.2">
      <c r="A31125" t="s">
        <v>49409</v>
      </c>
      <c r="B31125">
        <v>30</v>
      </c>
      <c r="C31125" t="s">
        <v>21</v>
      </c>
      <c r="D31125" t="s">
        <v>3208</v>
      </c>
      <c r="E31125" t="s">
        <v>23</v>
      </c>
      <c r="F31125" t="s">
        <v>104</v>
      </c>
      <c r="G31125" s="1">
        <v>45346</v>
      </c>
      <c r="H31125">
        <v>301.12</v>
      </c>
      <c r="I31125" t="s">
        <v>31</v>
      </c>
      <c r="J31125" t="s">
        <v>19</v>
      </c>
      <c r="K31125">
        <v>3</v>
      </c>
      <c r="L31125" t="s">
        <v>18</v>
      </c>
      <c r="M31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26" spans="1:13" x14ac:dyDescent="0.2">
      <c r="A31126" t="s">
        <v>49410</v>
      </c>
      <c r="B31126">
        <v>50</v>
      </c>
      <c r="C31126" t="s">
        <v>21</v>
      </c>
      <c r="D31126" t="s">
        <v>49411</v>
      </c>
      <c r="E31126" t="s">
        <v>15</v>
      </c>
      <c r="F31126" t="s">
        <v>16</v>
      </c>
      <c r="G31126" s="1">
        <v>45467</v>
      </c>
      <c r="H31126">
        <v>265.35000000000002</v>
      </c>
      <c r="I31126" t="s">
        <v>25</v>
      </c>
      <c r="J31126" t="s">
        <v>19</v>
      </c>
      <c r="K31126">
        <v>3</v>
      </c>
      <c r="L31126" t="s">
        <v>19</v>
      </c>
      <c r="M31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27" spans="1:13" x14ac:dyDescent="0.2">
      <c r="A31127" t="s">
        <v>49412</v>
      </c>
      <c r="B31127">
        <v>37</v>
      </c>
      <c r="C31127" t="s">
        <v>27</v>
      </c>
      <c r="D31127" t="s">
        <v>49413</v>
      </c>
      <c r="E31127" t="s">
        <v>23</v>
      </c>
      <c r="F31127" t="s">
        <v>24</v>
      </c>
      <c r="G31127" s="1">
        <v>45533</v>
      </c>
      <c r="H31127">
        <v>465.44</v>
      </c>
      <c r="I31127" t="s">
        <v>17</v>
      </c>
      <c r="J31127" t="s">
        <v>19</v>
      </c>
      <c r="K31127">
        <v>4</v>
      </c>
      <c r="L31127" t="s">
        <v>19</v>
      </c>
      <c r="M31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28" spans="1:13" x14ac:dyDescent="0.2">
      <c r="A31128" t="s">
        <v>49414</v>
      </c>
      <c r="B31128">
        <v>47</v>
      </c>
      <c r="C31128" t="s">
        <v>13</v>
      </c>
      <c r="D31128" t="s">
        <v>22833</v>
      </c>
      <c r="E31128" t="s">
        <v>15</v>
      </c>
      <c r="F31128" t="s">
        <v>39</v>
      </c>
      <c r="G31128" s="1">
        <v>45605</v>
      </c>
      <c r="H31128">
        <v>327.75</v>
      </c>
      <c r="I31128" t="s">
        <v>31</v>
      </c>
      <c r="J31128" t="s">
        <v>18</v>
      </c>
      <c r="K31128">
        <v>5</v>
      </c>
      <c r="L31128" t="s">
        <v>18</v>
      </c>
      <c r="M31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29" spans="1:13" x14ac:dyDescent="0.2">
      <c r="A31129" t="s">
        <v>49415</v>
      </c>
      <c r="B31129">
        <v>39</v>
      </c>
      <c r="C31129" t="s">
        <v>21</v>
      </c>
      <c r="D31129" t="s">
        <v>1876</v>
      </c>
      <c r="E31129" t="s">
        <v>44</v>
      </c>
      <c r="F31129" t="s">
        <v>52</v>
      </c>
      <c r="G31129" s="1">
        <v>45589</v>
      </c>
      <c r="H31129">
        <v>402.87</v>
      </c>
      <c r="I31129" t="s">
        <v>49</v>
      </c>
      <c r="J31129" t="s">
        <v>18</v>
      </c>
      <c r="K31129">
        <v>2</v>
      </c>
      <c r="L31129" t="s">
        <v>18</v>
      </c>
      <c r="M31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30" spans="1:13" x14ac:dyDescent="0.2">
      <c r="A31130" t="s">
        <v>49416</v>
      </c>
      <c r="B31130">
        <v>46</v>
      </c>
      <c r="C31130" t="s">
        <v>21</v>
      </c>
      <c r="D31130" t="s">
        <v>11182</v>
      </c>
      <c r="E31130" t="s">
        <v>44</v>
      </c>
      <c r="F31130" t="s">
        <v>99</v>
      </c>
      <c r="G31130" s="1">
        <v>45485</v>
      </c>
      <c r="H31130">
        <v>393.13</v>
      </c>
      <c r="I31130" t="s">
        <v>17</v>
      </c>
      <c r="J31130" t="s">
        <v>18</v>
      </c>
      <c r="K31130">
        <v>5</v>
      </c>
      <c r="L31130" t="s">
        <v>18</v>
      </c>
      <c r="M31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31" spans="1:13" x14ac:dyDescent="0.2">
      <c r="A31131" t="s">
        <v>49417</v>
      </c>
      <c r="B31131">
        <v>32</v>
      </c>
      <c r="C31131" t="s">
        <v>27</v>
      </c>
      <c r="D31131" t="s">
        <v>3201</v>
      </c>
      <c r="E31131" t="s">
        <v>44</v>
      </c>
      <c r="F31131" t="s">
        <v>55</v>
      </c>
      <c r="G31131" s="1">
        <v>45354</v>
      </c>
      <c r="H31131">
        <v>126.2</v>
      </c>
      <c r="I31131" t="s">
        <v>25</v>
      </c>
      <c r="J31131" t="s">
        <v>19</v>
      </c>
      <c r="K31131">
        <v>4</v>
      </c>
      <c r="L31131" t="s">
        <v>18</v>
      </c>
      <c r="M31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32" spans="1:13" x14ac:dyDescent="0.2">
      <c r="A31132" t="s">
        <v>49418</v>
      </c>
      <c r="B31132">
        <v>32</v>
      </c>
      <c r="C31132" t="s">
        <v>13</v>
      </c>
      <c r="D31132" t="s">
        <v>49419</v>
      </c>
      <c r="E31132" t="s">
        <v>15</v>
      </c>
      <c r="F31132" t="s">
        <v>65</v>
      </c>
      <c r="G31132" s="1">
        <v>45435</v>
      </c>
      <c r="H31132">
        <v>326.87</v>
      </c>
      <c r="I31132" t="s">
        <v>25</v>
      </c>
      <c r="J31132" t="s">
        <v>18</v>
      </c>
      <c r="K31132">
        <v>3</v>
      </c>
      <c r="L31132" t="s">
        <v>18</v>
      </c>
      <c r="M31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33" spans="1:13" x14ac:dyDescent="0.2">
      <c r="A31133" t="s">
        <v>49420</v>
      </c>
      <c r="B31133">
        <v>40</v>
      </c>
      <c r="C31133" t="s">
        <v>27</v>
      </c>
      <c r="D31133" t="s">
        <v>49421</v>
      </c>
      <c r="E31133" t="s">
        <v>44</v>
      </c>
      <c r="F31133" t="s">
        <v>55</v>
      </c>
      <c r="G31133" s="1">
        <v>45630</v>
      </c>
      <c r="H31133">
        <v>418.91</v>
      </c>
      <c r="I31133" t="s">
        <v>17</v>
      </c>
      <c r="J31133" t="s">
        <v>19</v>
      </c>
      <c r="K31133">
        <v>3</v>
      </c>
      <c r="L31133" t="s">
        <v>19</v>
      </c>
      <c r="M31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34" spans="1:13" x14ac:dyDescent="0.2">
      <c r="A31134" t="s">
        <v>49422</v>
      </c>
      <c r="B31134">
        <v>43</v>
      </c>
      <c r="C31134" t="s">
        <v>27</v>
      </c>
      <c r="D31134" t="s">
        <v>49423</v>
      </c>
      <c r="E31134" t="s">
        <v>23</v>
      </c>
      <c r="F31134" t="s">
        <v>60</v>
      </c>
      <c r="G31134" s="1">
        <v>45415</v>
      </c>
      <c r="H31134">
        <v>89.67</v>
      </c>
      <c r="I31134" t="s">
        <v>31</v>
      </c>
      <c r="J31134" t="s">
        <v>18</v>
      </c>
      <c r="K31134">
        <v>2</v>
      </c>
      <c r="L31134" t="s">
        <v>18</v>
      </c>
      <c r="M31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35" spans="1:13" x14ac:dyDescent="0.2">
      <c r="A31135" t="s">
        <v>49424</v>
      </c>
      <c r="B31135">
        <v>35</v>
      </c>
      <c r="C31135" t="s">
        <v>13</v>
      </c>
      <c r="D31135" t="s">
        <v>4211</v>
      </c>
      <c r="E31135" t="s">
        <v>23</v>
      </c>
      <c r="F31135" t="s">
        <v>104</v>
      </c>
      <c r="G31135" s="1">
        <v>45501</v>
      </c>
      <c r="H31135">
        <v>95.09</v>
      </c>
      <c r="I31135" t="s">
        <v>31</v>
      </c>
      <c r="J31135" t="s">
        <v>18</v>
      </c>
      <c r="K31135">
        <v>1</v>
      </c>
      <c r="L31135" t="s">
        <v>18</v>
      </c>
      <c r="M31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36" spans="1:13" x14ac:dyDescent="0.2">
      <c r="A31136" t="s">
        <v>49425</v>
      </c>
      <c r="B31136">
        <v>49</v>
      </c>
      <c r="C31136" t="s">
        <v>27</v>
      </c>
      <c r="D31136" t="s">
        <v>29719</v>
      </c>
      <c r="E31136" t="s">
        <v>15</v>
      </c>
      <c r="F31136" t="s">
        <v>34</v>
      </c>
      <c r="G31136" s="1">
        <v>45664</v>
      </c>
      <c r="H31136">
        <v>135.29</v>
      </c>
      <c r="I31136" t="s">
        <v>25</v>
      </c>
      <c r="J31136" t="s">
        <v>19</v>
      </c>
      <c r="K31136">
        <v>1</v>
      </c>
      <c r="L31136" t="s">
        <v>18</v>
      </c>
      <c r="M31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37" spans="1:13" x14ac:dyDescent="0.2">
      <c r="A31137" t="s">
        <v>49426</v>
      </c>
      <c r="B31137">
        <v>39</v>
      </c>
      <c r="C31137" t="s">
        <v>13</v>
      </c>
      <c r="D31137" t="s">
        <v>17572</v>
      </c>
      <c r="E31137" t="s">
        <v>44</v>
      </c>
      <c r="F31137" t="s">
        <v>99</v>
      </c>
      <c r="G31137" s="1">
        <v>45524</v>
      </c>
      <c r="H31137">
        <v>47.48</v>
      </c>
      <c r="I31137" t="s">
        <v>25</v>
      </c>
      <c r="J31137" t="s">
        <v>18</v>
      </c>
      <c r="K31137">
        <v>5</v>
      </c>
      <c r="L31137" t="s">
        <v>18</v>
      </c>
      <c r="M31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38" spans="1:13" x14ac:dyDescent="0.2">
      <c r="A31138" t="s">
        <v>49427</v>
      </c>
      <c r="B31138">
        <v>48</v>
      </c>
      <c r="C31138" t="s">
        <v>27</v>
      </c>
      <c r="D31138" t="s">
        <v>49428</v>
      </c>
      <c r="E31138" t="s">
        <v>44</v>
      </c>
      <c r="F31138" t="s">
        <v>99</v>
      </c>
      <c r="G31138" s="1">
        <v>45420</v>
      </c>
      <c r="H31138">
        <v>138.24</v>
      </c>
      <c r="I31138" t="s">
        <v>49</v>
      </c>
      <c r="J31138" t="s">
        <v>18</v>
      </c>
      <c r="K31138">
        <v>1</v>
      </c>
      <c r="L31138" t="s">
        <v>19</v>
      </c>
      <c r="M31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39" spans="1:13" x14ac:dyDescent="0.2">
      <c r="A31139" t="s">
        <v>49429</v>
      </c>
      <c r="B31139">
        <v>52</v>
      </c>
      <c r="C31139" t="s">
        <v>27</v>
      </c>
      <c r="D31139" t="s">
        <v>835</v>
      </c>
      <c r="E31139" t="s">
        <v>44</v>
      </c>
      <c r="F31139" t="s">
        <v>52</v>
      </c>
      <c r="G31139" s="1">
        <v>45505</v>
      </c>
      <c r="H31139">
        <v>414.81</v>
      </c>
      <c r="I31139" t="s">
        <v>17</v>
      </c>
      <c r="J31139" t="s">
        <v>18</v>
      </c>
      <c r="K31139">
        <v>2</v>
      </c>
      <c r="L31139" t="s">
        <v>18</v>
      </c>
      <c r="M31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40" spans="1:13" x14ac:dyDescent="0.2">
      <c r="A31140" t="s">
        <v>49430</v>
      </c>
      <c r="B31140">
        <v>32</v>
      </c>
      <c r="C31140" t="s">
        <v>21</v>
      </c>
      <c r="D31140" t="s">
        <v>32135</v>
      </c>
      <c r="E31140" t="s">
        <v>15</v>
      </c>
      <c r="F31140" t="s">
        <v>39</v>
      </c>
      <c r="G31140" s="1">
        <v>45338</v>
      </c>
      <c r="H31140">
        <v>488.59</v>
      </c>
      <c r="I31140" t="s">
        <v>25</v>
      </c>
      <c r="J31140" t="s">
        <v>18</v>
      </c>
      <c r="K31140">
        <v>3</v>
      </c>
      <c r="L31140" t="s">
        <v>18</v>
      </c>
      <c r="M31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41" spans="1:13" x14ac:dyDescent="0.2">
      <c r="A31141" t="s">
        <v>49431</v>
      </c>
      <c r="B31141">
        <v>31</v>
      </c>
      <c r="C31141" t="s">
        <v>21</v>
      </c>
      <c r="D31141" t="s">
        <v>49432</v>
      </c>
      <c r="E31141" t="s">
        <v>29</v>
      </c>
      <c r="F31141" t="s">
        <v>30</v>
      </c>
      <c r="G31141" s="1">
        <v>45651</v>
      </c>
      <c r="H31141">
        <v>143.1</v>
      </c>
      <c r="I31141" t="s">
        <v>49</v>
      </c>
      <c r="J31141" t="s">
        <v>19</v>
      </c>
      <c r="K31141">
        <v>1</v>
      </c>
      <c r="L31141" t="s">
        <v>18</v>
      </c>
      <c r="M31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42" spans="1:13" x14ac:dyDescent="0.2">
      <c r="A31142" t="s">
        <v>49433</v>
      </c>
      <c r="B31142">
        <v>49</v>
      </c>
      <c r="C31142" t="s">
        <v>21</v>
      </c>
      <c r="D31142" t="s">
        <v>45303</v>
      </c>
      <c r="E31142" t="s">
        <v>15</v>
      </c>
      <c r="F31142" t="s">
        <v>34</v>
      </c>
      <c r="G31142" s="1">
        <v>45498</v>
      </c>
      <c r="H31142">
        <v>360.88</v>
      </c>
      <c r="I31142" t="s">
        <v>17</v>
      </c>
      <c r="J31142" t="s">
        <v>18</v>
      </c>
      <c r="K31142">
        <v>4</v>
      </c>
      <c r="L31142" t="s">
        <v>19</v>
      </c>
      <c r="M31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43" spans="1:13" x14ac:dyDescent="0.2">
      <c r="A31143" t="s">
        <v>49434</v>
      </c>
      <c r="B31143">
        <v>33</v>
      </c>
      <c r="C31143" t="s">
        <v>27</v>
      </c>
      <c r="D31143" t="s">
        <v>49435</v>
      </c>
      <c r="E31143" t="s">
        <v>29</v>
      </c>
      <c r="F31143" t="s">
        <v>48</v>
      </c>
      <c r="G31143" s="1">
        <v>45629</v>
      </c>
      <c r="H31143">
        <v>256.81</v>
      </c>
      <c r="I31143" t="s">
        <v>31</v>
      </c>
      <c r="J31143" t="s">
        <v>19</v>
      </c>
      <c r="K31143">
        <v>1</v>
      </c>
      <c r="L31143" t="s">
        <v>18</v>
      </c>
      <c r="M31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44" spans="1:13" x14ac:dyDescent="0.2">
      <c r="A31144" t="s">
        <v>49436</v>
      </c>
      <c r="B31144">
        <v>18</v>
      </c>
      <c r="C31144" t="s">
        <v>13</v>
      </c>
      <c r="D31144" t="s">
        <v>49437</v>
      </c>
      <c r="E31144" t="s">
        <v>15</v>
      </c>
      <c r="F31144" t="s">
        <v>16</v>
      </c>
      <c r="G31144" s="1">
        <v>45652</v>
      </c>
      <c r="H31144">
        <v>85.82</v>
      </c>
      <c r="I31144" t="s">
        <v>25</v>
      </c>
      <c r="J31144" t="s">
        <v>18</v>
      </c>
      <c r="K31144">
        <v>2</v>
      </c>
      <c r="L31144" t="s">
        <v>19</v>
      </c>
      <c r="M31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145" spans="1:13" x14ac:dyDescent="0.2">
      <c r="A31145" t="s">
        <v>49438</v>
      </c>
      <c r="B31145">
        <v>57</v>
      </c>
      <c r="C31145" t="s">
        <v>27</v>
      </c>
      <c r="D31145" t="s">
        <v>18808</v>
      </c>
      <c r="E31145" t="s">
        <v>29</v>
      </c>
      <c r="F31145" t="s">
        <v>30</v>
      </c>
      <c r="G31145" s="1">
        <v>45445</v>
      </c>
      <c r="H31145">
        <v>97.79</v>
      </c>
      <c r="I31145" t="s">
        <v>25</v>
      </c>
      <c r="J31145" t="s">
        <v>19</v>
      </c>
      <c r="K31145">
        <v>4</v>
      </c>
      <c r="L31145" t="s">
        <v>18</v>
      </c>
      <c r="M31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146" spans="1:13" x14ac:dyDescent="0.2">
      <c r="A31146" t="s">
        <v>49439</v>
      </c>
      <c r="B31146">
        <v>37</v>
      </c>
      <c r="C31146" t="s">
        <v>27</v>
      </c>
      <c r="D31146" t="s">
        <v>26981</v>
      </c>
      <c r="E31146" t="s">
        <v>15</v>
      </c>
      <c r="F31146" t="s">
        <v>34</v>
      </c>
      <c r="G31146" s="1">
        <v>45590</v>
      </c>
      <c r="H31146">
        <v>359.91</v>
      </c>
      <c r="I31146" t="s">
        <v>49</v>
      </c>
      <c r="J31146" t="s">
        <v>19</v>
      </c>
      <c r="K31146">
        <v>3</v>
      </c>
      <c r="L31146" t="s">
        <v>19</v>
      </c>
      <c r="M31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47" spans="1:13" x14ac:dyDescent="0.2">
      <c r="A31147" t="s">
        <v>49440</v>
      </c>
      <c r="B31147">
        <v>49</v>
      </c>
      <c r="C31147" t="s">
        <v>21</v>
      </c>
      <c r="D31147" t="s">
        <v>7228</v>
      </c>
      <c r="E31147" t="s">
        <v>23</v>
      </c>
      <c r="F31147" t="s">
        <v>68</v>
      </c>
      <c r="G31147" s="1">
        <v>45393</v>
      </c>
      <c r="H31147">
        <v>491.69</v>
      </c>
      <c r="I31147" t="s">
        <v>17</v>
      </c>
      <c r="J31147" t="s">
        <v>19</v>
      </c>
      <c r="K31147">
        <v>1</v>
      </c>
      <c r="L31147" t="s">
        <v>19</v>
      </c>
      <c r="M31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48" spans="1:13" x14ac:dyDescent="0.2">
      <c r="A31148" t="s">
        <v>49441</v>
      </c>
      <c r="B31148">
        <v>31</v>
      </c>
      <c r="C31148" t="s">
        <v>13</v>
      </c>
      <c r="D31148" t="s">
        <v>49442</v>
      </c>
      <c r="E31148" t="s">
        <v>23</v>
      </c>
      <c r="F31148" t="s">
        <v>24</v>
      </c>
      <c r="G31148" s="1">
        <v>45414</v>
      </c>
      <c r="H31148">
        <v>371</v>
      </c>
      <c r="I31148" t="s">
        <v>49</v>
      </c>
      <c r="J31148" t="s">
        <v>19</v>
      </c>
      <c r="K31148">
        <v>1</v>
      </c>
      <c r="L31148" t="s">
        <v>19</v>
      </c>
      <c r="M31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49" spans="1:13" x14ac:dyDescent="0.2">
      <c r="A31149" t="s">
        <v>49443</v>
      </c>
      <c r="B31149">
        <v>38</v>
      </c>
      <c r="C31149" t="s">
        <v>27</v>
      </c>
      <c r="D31149" t="s">
        <v>49444</v>
      </c>
      <c r="E31149" t="s">
        <v>23</v>
      </c>
      <c r="F31149" t="s">
        <v>60</v>
      </c>
      <c r="G31149" s="1">
        <v>45654</v>
      </c>
      <c r="H31149">
        <v>300.12</v>
      </c>
      <c r="I31149" t="s">
        <v>49</v>
      </c>
      <c r="J31149" t="s">
        <v>18</v>
      </c>
      <c r="K31149">
        <v>2</v>
      </c>
      <c r="L31149" t="s">
        <v>19</v>
      </c>
      <c r="M31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50" spans="1:13" x14ac:dyDescent="0.2">
      <c r="A31150" t="s">
        <v>49445</v>
      </c>
      <c r="B31150">
        <v>49</v>
      </c>
      <c r="C31150" t="s">
        <v>27</v>
      </c>
      <c r="D31150" t="s">
        <v>13794</v>
      </c>
      <c r="E31150" t="s">
        <v>15</v>
      </c>
      <c r="F31150" t="s">
        <v>34</v>
      </c>
      <c r="G31150" s="1">
        <v>45629</v>
      </c>
      <c r="H31150">
        <v>146.53</v>
      </c>
      <c r="I31150" t="s">
        <v>17</v>
      </c>
      <c r="J31150" t="s">
        <v>18</v>
      </c>
      <c r="K31150">
        <v>3</v>
      </c>
      <c r="L31150" t="s">
        <v>19</v>
      </c>
      <c r="M31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51" spans="1:13" x14ac:dyDescent="0.2">
      <c r="A31151" t="s">
        <v>49446</v>
      </c>
      <c r="B31151">
        <v>33</v>
      </c>
      <c r="C31151" t="s">
        <v>27</v>
      </c>
      <c r="D31151" t="s">
        <v>2518</v>
      </c>
      <c r="E31151" t="s">
        <v>44</v>
      </c>
      <c r="F31151" t="s">
        <v>99</v>
      </c>
      <c r="G31151" s="1">
        <v>45409</v>
      </c>
      <c r="H31151">
        <v>27.45</v>
      </c>
      <c r="I31151" t="s">
        <v>49</v>
      </c>
      <c r="J31151" t="s">
        <v>19</v>
      </c>
      <c r="K31151">
        <v>3</v>
      </c>
      <c r="L31151" t="s">
        <v>19</v>
      </c>
      <c r="M31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52" spans="1:13" x14ac:dyDescent="0.2">
      <c r="A31152" t="s">
        <v>49447</v>
      </c>
      <c r="B31152">
        <v>31</v>
      </c>
      <c r="C31152" t="s">
        <v>21</v>
      </c>
      <c r="D31152" t="s">
        <v>49448</v>
      </c>
      <c r="E31152" t="s">
        <v>44</v>
      </c>
      <c r="F31152" t="s">
        <v>52</v>
      </c>
      <c r="G31152" s="1">
        <v>45398</v>
      </c>
      <c r="H31152">
        <v>84.1</v>
      </c>
      <c r="I31152" t="s">
        <v>17</v>
      </c>
      <c r="J31152" t="s">
        <v>18</v>
      </c>
      <c r="K31152">
        <v>5</v>
      </c>
      <c r="L31152" t="s">
        <v>18</v>
      </c>
      <c r="M31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53" spans="1:13" x14ac:dyDescent="0.2">
      <c r="A31153" t="s">
        <v>49449</v>
      </c>
      <c r="B31153">
        <v>36</v>
      </c>
      <c r="C31153" t="s">
        <v>13</v>
      </c>
      <c r="D31153" t="s">
        <v>21641</v>
      </c>
      <c r="E31153" t="s">
        <v>23</v>
      </c>
      <c r="F31153" t="s">
        <v>104</v>
      </c>
      <c r="G31153" s="1">
        <v>45452</v>
      </c>
      <c r="H31153">
        <v>495.2</v>
      </c>
      <c r="I31153" t="s">
        <v>49</v>
      </c>
      <c r="J31153" t="s">
        <v>19</v>
      </c>
      <c r="K31153">
        <v>4</v>
      </c>
      <c r="L31153" t="s">
        <v>18</v>
      </c>
      <c r="M31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54" spans="1:13" x14ac:dyDescent="0.2">
      <c r="A31154" t="s">
        <v>49450</v>
      </c>
      <c r="B31154">
        <v>47</v>
      </c>
      <c r="C31154" t="s">
        <v>21</v>
      </c>
      <c r="D31154" t="s">
        <v>44015</v>
      </c>
      <c r="E31154" t="s">
        <v>29</v>
      </c>
      <c r="F31154" t="s">
        <v>71</v>
      </c>
      <c r="G31154" s="1">
        <v>45452</v>
      </c>
      <c r="H31154">
        <v>245.07</v>
      </c>
      <c r="I31154" t="s">
        <v>31</v>
      </c>
      <c r="J31154" t="s">
        <v>19</v>
      </c>
      <c r="K31154">
        <v>3</v>
      </c>
      <c r="L31154" t="s">
        <v>19</v>
      </c>
      <c r="M31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55" spans="1:13" x14ac:dyDescent="0.2">
      <c r="A31155" t="s">
        <v>49451</v>
      </c>
      <c r="B31155">
        <v>44</v>
      </c>
      <c r="C31155" t="s">
        <v>21</v>
      </c>
      <c r="D31155" t="s">
        <v>49452</v>
      </c>
      <c r="E31155" t="s">
        <v>44</v>
      </c>
      <c r="F31155" t="s">
        <v>45</v>
      </c>
      <c r="G31155" s="1">
        <v>45427</v>
      </c>
      <c r="H31155">
        <v>292.42</v>
      </c>
      <c r="I31155" t="s">
        <v>31</v>
      </c>
      <c r="J31155" t="s">
        <v>19</v>
      </c>
      <c r="K31155">
        <v>5</v>
      </c>
      <c r="L31155" t="s">
        <v>18</v>
      </c>
      <c r="M31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56" spans="1:13" x14ac:dyDescent="0.2">
      <c r="A31156" t="s">
        <v>49453</v>
      </c>
      <c r="B31156">
        <v>60</v>
      </c>
      <c r="C31156" t="s">
        <v>13</v>
      </c>
      <c r="D31156" t="s">
        <v>19253</v>
      </c>
      <c r="E31156" t="s">
        <v>44</v>
      </c>
      <c r="F31156" t="s">
        <v>99</v>
      </c>
      <c r="G31156" s="1">
        <v>45501</v>
      </c>
      <c r="H31156">
        <v>19.670000000000002</v>
      </c>
      <c r="I31156" t="s">
        <v>17</v>
      </c>
      <c r="J31156" t="s">
        <v>19</v>
      </c>
      <c r="K31156">
        <v>1</v>
      </c>
      <c r="L31156" t="s">
        <v>18</v>
      </c>
      <c r="M31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157" spans="1:13" x14ac:dyDescent="0.2">
      <c r="A31157" t="s">
        <v>49454</v>
      </c>
      <c r="B31157">
        <v>54</v>
      </c>
      <c r="C31157" t="s">
        <v>13</v>
      </c>
      <c r="D31157" t="s">
        <v>299</v>
      </c>
      <c r="E31157" t="s">
        <v>15</v>
      </c>
      <c r="F31157" t="s">
        <v>16</v>
      </c>
      <c r="G31157" s="1">
        <v>45595</v>
      </c>
      <c r="H31157">
        <v>413.12</v>
      </c>
      <c r="I31157" t="s">
        <v>25</v>
      </c>
      <c r="J31157" t="s">
        <v>19</v>
      </c>
      <c r="K31157">
        <v>3</v>
      </c>
      <c r="L31157" t="s">
        <v>19</v>
      </c>
      <c r="M31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58" spans="1:13" x14ac:dyDescent="0.2">
      <c r="A31158" t="s">
        <v>49455</v>
      </c>
      <c r="B31158">
        <v>35</v>
      </c>
      <c r="C31158" t="s">
        <v>21</v>
      </c>
      <c r="D31158" t="s">
        <v>49456</v>
      </c>
      <c r="E31158" t="s">
        <v>15</v>
      </c>
      <c r="F31158" t="s">
        <v>34</v>
      </c>
      <c r="G31158" s="1">
        <v>45480</v>
      </c>
      <c r="H31158">
        <v>106.2</v>
      </c>
      <c r="I31158" t="s">
        <v>25</v>
      </c>
      <c r="J31158" t="s">
        <v>19</v>
      </c>
      <c r="K31158">
        <v>4</v>
      </c>
      <c r="L31158" t="s">
        <v>18</v>
      </c>
      <c r="M31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59" spans="1:13" x14ac:dyDescent="0.2">
      <c r="A31159" t="s">
        <v>49457</v>
      </c>
      <c r="B31159">
        <v>40</v>
      </c>
      <c r="C31159" t="s">
        <v>21</v>
      </c>
      <c r="D31159" t="s">
        <v>49458</v>
      </c>
      <c r="E31159" t="s">
        <v>29</v>
      </c>
      <c r="F31159" t="s">
        <v>71</v>
      </c>
      <c r="G31159" s="1">
        <v>45512</v>
      </c>
      <c r="H31159">
        <v>379.87</v>
      </c>
      <c r="I31159" t="s">
        <v>17</v>
      </c>
      <c r="J31159" t="s">
        <v>19</v>
      </c>
      <c r="K31159">
        <v>1</v>
      </c>
      <c r="L31159" t="s">
        <v>18</v>
      </c>
      <c r="M31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60" spans="1:13" x14ac:dyDescent="0.2">
      <c r="A31160" t="s">
        <v>49459</v>
      </c>
      <c r="B31160">
        <v>53</v>
      </c>
      <c r="C31160" t="s">
        <v>13</v>
      </c>
      <c r="D31160" t="s">
        <v>449</v>
      </c>
      <c r="E31160" t="s">
        <v>15</v>
      </c>
      <c r="F31160" t="s">
        <v>16</v>
      </c>
      <c r="G31160" s="1">
        <v>45646</v>
      </c>
      <c r="H31160">
        <v>166.11</v>
      </c>
      <c r="I31160" t="s">
        <v>17</v>
      </c>
      <c r="J31160" t="s">
        <v>19</v>
      </c>
      <c r="K31160">
        <v>3</v>
      </c>
      <c r="L31160" t="s">
        <v>18</v>
      </c>
      <c r="M31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61" spans="1:13" x14ac:dyDescent="0.2">
      <c r="A31161" t="s">
        <v>49460</v>
      </c>
      <c r="B31161">
        <v>45</v>
      </c>
      <c r="C31161" t="s">
        <v>27</v>
      </c>
      <c r="D31161" t="s">
        <v>2371</v>
      </c>
      <c r="E31161" t="s">
        <v>15</v>
      </c>
      <c r="F31161" t="s">
        <v>65</v>
      </c>
      <c r="G31161" s="1">
        <v>45618</v>
      </c>
      <c r="H31161">
        <v>301.79000000000002</v>
      </c>
      <c r="I31161" t="s">
        <v>25</v>
      </c>
      <c r="J31161" t="s">
        <v>19</v>
      </c>
      <c r="K31161">
        <v>5</v>
      </c>
      <c r="L31161" t="s">
        <v>18</v>
      </c>
      <c r="M31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62" spans="1:13" x14ac:dyDescent="0.2">
      <c r="A31162" t="s">
        <v>49461</v>
      </c>
      <c r="B31162">
        <v>27</v>
      </c>
      <c r="C31162" t="s">
        <v>21</v>
      </c>
      <c r="D31162" t="s">
        <v>20032</v>
      </c>
      <c r="E31162" t="s">
        <v>29</v>
      </c>
      <c r="F31162" t="s">
        <v>82</v>
      </c>
      <c r="G31162" s="1">
        <v>45482</v>
      </c>
      <c r="H31162">
        <v>494.21</v>
      </c>
      <c r="I31162" t="s">
        <v>17</v>
      </c>
      <c r="J31162" t="s">
        <v>18</v>
      </c>
      <c r="K31162">
        <v>1</v>
      </c>
      <c r="L31162" t="s">
        <v>19</v>
      </c>
      <c r="M31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63" spans="1:13" x14ac:dyDescent="0.2">
      <c r="A31163" t="s">
        <v>49462</v>
      </c>
      <c r="B31163">
        <v>55</v>
      </c>
      <c r="C31163" t="s">
        <v>27</v>
      </c>
      <c r="D31163" t="s">
        <v>14972</v>
      </c>
      <c r="E31163" t="s">
        <v>15</v>
      </c>
      <c r="F31163" t="s">
        <v>65</v>
      </c>
      <c r="G31163" s="1">
        <v>45530</v>
      </c>
      <c r="H31163">
        <v>104.63</v>
      </c>
      <c r="I31163" t="s">
        <v>17</v>
      </c>
      <c r="J31163" t="s">
        <v>19</v>
      </c>
      <c r="K31163">
        <v>1</v>
      </c>
      <c r="L31163" t="s">
        <v>19</v>
      </c>
      <c r="M31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64" spans="1:13" x14ac:dyDescent="0.2">
      <c r="A31164" t="s">
        <v>49463</v>
      </c>
      <c r="B31164">
        <v>45</v>
      </c>
      <c r="C31164" t="s">
        <v>27</v>
      </c>
      <c r="D31164" t="s">
        <v>49464</v>
      </c>
      <c r="E31164" t="s">
        <v>44</v>
      </c>
      <c r="F31164" t="s">
        <v>99</v>
      </c>
      <c r="G31164" s="1">
        <v>45562</v>
      </c>
      <c r="H31164">
        <v>202.94</v>
      </c>
      <c r="I31164" t="s">
        <v>25</v>
      </c>
      <c r="J31164" t="s">
        <v>18</v>
      </c>
      <c r="K31164">
        <v>4</v>
      </c>
      <c r="L31164" t="s">
        <v>19</v>
      </c>
      <c r="M31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65" spans="1:13" x14ac:dyDescent="0.2">
      <c r="A31165" t="s">
        <v>49465</v>
      </c>
      <c r="B31165">
        <v>45</v>
      </c>
      <c r="C31165" t="s">
        <v>13</v>
      </c>
      <c r="D31165" t="s">
        <v>3430</v>
      </c>
      <c r="E31165" t="s">
        <v>15</v>
      </c>
      <c r="F31165" t="s">
        <v>39</v>
      </c>
      <c r="G31165" s="1">
        <v>45693</v>
      </c>
      <c r="H31165">
        <v>444.9</v>
      </c>
      <c r="I31165" t="s">
        <v>17</v>
      </c>
      <c r="J31165" t="s">
        <v>19</v>
      </c>
      <c r="K31165">
        <v>1</v>
      </c>
      <c r="L31165" t="s">
        <v>18</v>
      </c>
      <c r="M31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66" spans="1:13" x14ac:dyDescent="0.2">
      <c r="A31166" t="s">
        <v>49466</v>
      </c>
      <c r="B31166">
        <v>54</v>
      </c>
      <c r="C31166" t="s">
        <v>27</v>
      </c>
      <c r="D31166" t="s">
        <v>39447</v>
      </c>
      <c r="E31166" t="s">
        <v>15</v>
      </c>
      <c r="F31166" t="s">
        <v>16</v>
      </c>
      <c r="G31166" s="1">
        <v>45580</v>
      </c>
      <c r="H31166">
        <v>268.83999999999997</v>
      </c>
      <c r="I31166" t="s">
        <v>17</v>
      </c>
      <c r="J31166" t="s">
        <v>18</v>
      </c>
      <c r="K31166">
        <v>3</v>
      </c>
      <c r="L31166" t="s">
        <v>18</v>
      </c>
      <c r="M31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67" spans="1:13" x14ac:dyDescent="0.2">
      <c r="A31167" t="s">
        <v>49467</v>
      </c>
      <c r="B31167">
        <v>42</v>
      </c>
      <c r="C31167" t="s">
        <v>21</v>
      </c>
      <c r="D31167" t="s">
        <v>34576</v>
      </c>
      <c r="E31167" t="s">
        <v>29</v>
      </c>
      <c r="F31167" t="s">
        <v>71</v>
      </c>
      <c r="G31167" s="1">
        <v>45571</v>
      </c>
      <c r="H31167">
        <v>420.7</v>
      </c>
      <c r="I31167" t="s">
        <v>49</v>
      </c>
      <c r="J31167" t="s">
        <v>18</v>
      </c>
      <c r="K31167">
        <v>5</v>
      </c>
      <c r="L31167" t="s">
        <v>19</v>
      </c>
      <c r="M31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68" spans="1:13" x14ac:dyDescent="0.2">
      <c r="A31168" t="s">
        <v>49468</v>
      </c>
      <c r="B31168">
        <v>45</v>
      </c>
      <c r="C31168" t="s">
        <v>21</v>
      </c>
      <c r="D31168" t="s">
        <v>8410</v>
      </c>
      <c r="E31168" t="s">
        <v>44</v>
      </c>
      <c r="F31168" t="s">
        <v>45</v>
      </c>
      <c r="G31168" s="1">
        <v>45533</v>
      </c>
      <c r="H31168">
        <v>170.16</v>
      </c>
      <c r="I31168" t="s">
        <v>17</v>
      </c>
      <c r="J31168" t="s">
        <v>18</v>
      </c>
      <c r="K31168">
        <v>5</v>
      </c>
      <c r="L31168" t="s">
        <v>18</v>
      </c>
      <c r="M31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69" spans="1:13" x14ac:dyDescent="0.2">
      <c r="A31169" t="s">
        <v>49469</v>
      </c>
      <c r="B31169">
        <v>25</v>
      </c>
      <c r="C31169" t="s">
        <v>13</v>
      </c>
      <c r="D31169" t="s">
        <v>49470</v>
      </c>
      <c r="E31169" t="s">
        <v>15</v>
      </c>
      <c r="F31169" t="s">
        <v>39</v>
      </c>
      <c r="G31169" s="1">
        <v>45366</v>
      </c>
      <c r="H31169">
        <v>283.22000000000003</v>
      </c>
      <c r="I31169" t="s">
        <v>49</v>
      </c>
      <c r="J31169" t="s">
        <v>19</v>
      </c>
      <c r="K31169">
        <v>2</v>
      </c>
      <c r="L31169" t="s">
        <v>19</v>
      </c>
      <c r="M31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170" spans="1:13" x14ac:dyDescent="0.2">
      <c r="A31170" t="s">
        <v>49471</v>
      </c>
      <c r="B31170">
        <v>38</v>
      </c>
      <c r="C31170" t="s">
        <v>27</v>
      </c>
      <c r="D31170" t="s">
        <v>4553</v>
      </c>
      <c r="E31170" t="s">
        <v>23</v>
      </c>
      <c r="F31170" t="s">
        <v>104</v>
      </c>
      <c r="G31170" s="1">
        <v>45526</v>
      </c>
      <c r="H31170">
        <v>20.48</v>
      </c>
      <c r="I31170" t="s">
        <v>31</v>
      </c>
      <c r="J31170" t="s">
        <v>18</v>
      </c>
      <c r="K31170">
        <v>1</v>
      </c>
      <c r="L31170" t="s">
        <v>18</v>
      </c>
      <c r="M31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71" spans="1:13" x14ac:dyDescent="0.2">
      <c r="A31171" t="s">
        <v>49472</v>
      </c>
      <c r="B31171">
        <v>20</v>
      </c>
      <c r="C31171" t="s">
        <v>13</v>
      </c>
      <c r="D31171" t="s">
        <v>49473</v>
      </c>
      <c r="E31171" t="s">
        <v>23</v>
      </c>
      <c r="F31171" t="s">
        <v>104</v>
      </c>
      <c r="G31171" s="1">
        <v>45399</v>
      </c>
      <c r="H31171">
        <v>38.18</v>
      </c>
      <c r="I31171" t="s">
        <v>25</v>
      </c>
      <c r="J31171" t="s">
        <v>18</v>
      </c>
      <c r="K31171">
        <v>3</v>
      </c>
      <c r="L31171" t="s">
        <v>19</v>
      </c>
      <c r="M31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172" spans="1:13" x14ac:dyDescent="0.2">
      <c r="A31172" t="s">
        <v>49474</v>
      </c>
      <c r="B31172">
        <v>55</v>
      </c>
      <c r="C31172" t="s">
        <v>21</v>
      </c>
      <c r="D31172" t="s">
        <v>49475</v>
      </c>
      <c r="E31172" t="s">
        <v>15</v>
      </c>
      <c r="F31172" t="s">
        <v>65</v>
      </c>
      <c r="G31172" s="1">
        <v>45363</v>
      </c>
      <c r="H31172">
        <v>445.8</v>
      </c>
      <c r="I31172" t="s">
        <v>49</v>
      </c>
      <c r="J31172" t="s">
        <v>19</v>
      </c>
      <c r="K31172">
        <v>1</v>
      </c>
      <c r="L31172" t="s">
        <v>18</v>
      </c>
      <c r="M31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73" spans="1:13" x14ac:dyDescent="0.2">
      <c r="A31173" t="s">
        <v>49476</v>
      </c>
      <c r="B31173">
        <v>20</v>
      </c>
      <c r="C31173" t="s">
        <v>27</v>
      </c>
      <c r="D31173" t="s">
        <v>21699</v>
      </c>
      <c r="E31173" t="s">
        <v>15</v>
      </c>
      <c r="F31173" t="s">
        <v>65</v>
      </c>
      <c r="G31173" s="1">
        <v>45387</v>
      </c>
      <c r="H31173">
        <v>314.74</v>
      </c>
      <c r="I31173" t="s">
        <v>25</v>
      </c>
      <c r="J31173" t="s">
        <v>18</v>
      </c>
      <c r="K31173">
        <v>4</v>
      </c>
      <c r="L31173" t="s">
        <v>19</v>
      </c>
      <c r="M31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174" spans="1:13" x14ac:dyDescent="0.2">
      <c r="A31174" t="s">
        <v>49477</v>
      </c>
      <c r="B31174">
        <v>59</v>
      </c>
      <c r="C31174" t="s">
        <v>27</v>
      </c>
      <c r="D31174" t="s">
        <v>49478</v>
      </c>
      <c r="E31174" t="s">
        <v>23</v>
      </c>
      <c r="F31174" t="s">
        <v>60</v>
      </c>
      <c r="G31174" s="1">
        <v>45547</v>
      </c>
      <c r="H31174">
        <v>87.5</v>
      </c>
      <c r="I31174" t="s">
        <v>25</v>
      </c>
      <c r="J31174" t="s">
        <v>19</v>
      </c>
      <c r="K31174">
        <v>3</v>
      </c>
      <c r="L31174" t="s">
        <v>18</v>
      </c>
      <c r="M31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175" spans="1:13" x14ac:dyDescent="0.2">
      <c r="A31175" t="s">
        <v>49479</v>
      </c>
      <c r="B31175">
        <v>40</v>
      </c>
      <c r="C31175" t="s">
        <v>21</v>
      </c>
      <c r="D31175" t="s">
        <v>6552</v>
      </c>
      <c r="E31175" t="s">
        <v>15</v>
      </c>
      <c r="F31175" t="s">
        <v>16</v>
      </c>
      <c r="G31175" s="1">
        <v>45663</v>
      </c>
      <c r="H31175">
        <v>377.72</v>
      </c>
      <c r="I31175" t="s">
        <v>49</v>
      </c>
      <c r="J31175" t="s">
        <v>18</v>
      </c>
      <c r="K31175">
        <v>1</v>
      </c>
      <c r="L31175" t="s">
        <v>19</v>
      </c>
      <c r="M31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76" spans="1:13" x14ac:dyDescent="0.2">
      <c r="A31176" t="s">
        <v>49480</v>
      </c>
      <c r="B31176">
        <v>32</v>
      </c>
      <c r="C31176" t="s">
        <v>13</v>
      </c>
      <c r="D31176" t="s">
        <v>11584</v>
      </c>
      <c r="E31176" t="s">
        <v>29</v>
      </c>
      <c r="F31176" t="s">
        <v>48</v>
      </c>
      <c r="G31176" s="1">
        <v>45488</v>
      </c>
      <c r="H31176">
        <v>100.56</v>
      </c>
      <c r="I31176" t="s">
        <v>49</v>
      </c>
      <c r="J31176" t="s">
        <v>18</v>
      </c>
      <c r="K31176">
        <v>2</v>
      </c>
      <c r="L31176" t="s">
        <v>18</v>
      </c>
      <c r="M31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77" spans="1:13" x14ac:dyDescent="0.2">
      <c r="A31177" t="s">
        <v>49481</v>
      </c>
      <c r="B31177">
        <v>38</v>
      </c>
      <c r="C31177" t="s">
        <v>27</v>
      </c>
      <c r="D31177" t="s">
        <v>49482</v>
      </c>
      <c r="E31177" t="s">
        <v>23</v>
      </c>
      <c r="F31177" t="s">
        <v>60</v>
      </c>
      <c r="G31177" s="1">
        <v>45444</v>
      </c>
      <c r="H31177">
        <v>336.07</v>
      </c>
      <c r="I31177" t="s">
        <v>25</v>
      </c>
      <c r="J31177" t="s">
        <v>19</v>
      </c>
      <c r="K31177">
        <v>5</v>
      </c>
      <c r="L31177" t="s">
        <v>19</v>
      </c>
      <c r="M31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78" spans="1:13" x14ac:dyDescent="0.2">
      <c r="A31178" t="s">
        <v>49483</v>
      </c>
      <c r="B31178">
        <v>44</v>
      </c>
      <c r="C31178" t="s">
        <v>21</v>
      </c>
      <c r="D31178" t="s">
        <v>49484</v>
      </c>
      <c r="E31178" t="s">
        <v>15</v>
      </c>
      <c r="F31178" t="s">
        <v>16</v>
      </c>
      <c r="G31178" s="1">
        <v>45508</v>
      </c>
      <c r="H31178">
        <v>409.33</v>
      </c>
      <c r="I31178" t="s">
        <v>49</v>
      </c>
      <c r="J31178" t="s">
        <v>18</v>
      </c>
      <c r="K31178">
        <v>3</v>
      </c>
      <c r="L31178" t="s">
        <v>18</v>
      </c>
      <c r="M31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79" spans="1:13" x14ac:dyDescent="0.2">
      <c r="A31179" t="s">
        <v>49485</v>
      </c>
      <c r="B31179">
        <v>25</v>
      </c>
      <c r="C31179" t="s">
        <v>13</v>
      </c>
      <c r="D31179" t="s">
        <v>49486</v>
      </c>
      <c r="E31179" t="s">
        <v>44</v>
      </c>
      <c r="F31179" t="s">
        <v>99</v>
      </c>
      <c r="G31179" s="1">
        <v>45565</v>
      </c>
      <c r="H31179">
        <v>314.2</v>
      </c>
      <c r="I31179" t="s">
        <v>25</v>
      </c>
      <c r="J31179" t="s">
        <v>18</v>
      </c>
      <c r="K31179">
        <v>4</v>
      </c>
      <c r="L31179" t="s">
        <v>19</v>
      </c>
      <c r="M31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180" spans="1:13" x14ac:dyDescent="0.2">
      <c r="A31180" t="s">
        <v>49487</v>
      </c>
      <c r="B31180">
        <v>53</v>
      </c>
      <c r="C31180" t="s">
        <v>27</v>
      </c>
      <c r="D31180" t="s">
        <v>3120</v>
      </c>
      <c r="E31180" t="s">
        <v>15</v>
      </c>
      <c r="F31180" t="s">
        <v>16</v>
      </c>
      <c r="G31180" s="1">
        <v>45503</v>
      </c>
      <c r="H31180">
        <v>424.94</v>
      </c>
      <c r="I31180" t="s">
        <v>25</v>
      </c>
      <c r="J31180" t="s">
        <v>19</v>
      </c>
      <c r="K31180">
        <v>3</v>
      </c>
      <c r="L31180" t="s">
        <v>19</v>
      </c>
      <c r="M31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81" spans="1:13" x14ac:dyDescent="0.2">
      <c r="A31181" t="s">
        <v>49488</v>
      </c>
      <c r="B31181">
        <v>18</v>
      </c>
      <c r="C31181" t="s">
        <v>21</v>
      </c>
      <c r="D31181" t="s">
        <v>6040</v>
      </c>
      <c r="E31181" t="s">
        <v>15</v>
      </c>
      <c r="F31181" t="s">
        <v>16</v>
      </c>
      <c r="G31181" s="1">
        <v>45417</v>
      </c>
      <c r="H31181">
        <v>361.72</v>
      </c>
      <c r="I31181" t="s">
        <v>25</v>
      </c>
      <c r="J31181" t="s">
        <v>19</v>
      </c>
      <c r="K31181">
        <v>3</v>
      </c>
      <c r="L31181" t="s">
        <v>19</v>
      </c>
      <c r="M31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182" spans="1:13" x14ac:dyDescent="0.2">
      <c r="A31182" t="s">
        <v>49489</v>
      </c>
      <c r="B31182">
        <v>46</v>
      </c>
      <c r="C31182" t="s">
        <v>13</v>
      </c>
      <c r="D31182" t="s">
        <v>49490</v>
      </c>
      <c r="E31182" t="s">
        <v>15</v>
      </c>
      <c r="F31182" t="s">
        <v>16</v>
      </c>
      <c r="G31182" s="1">
        <v>45556</v>
      </c>
      <c r="H31182">
        <v>475.19</v>
      </c>
      <c r="I31182" t="s">
        <v>49</v>
      </c>
      <c r="J31182" t="s">
        <v>19</v>
      </c>
      <c r="K31182">
        <v>5</v>
      </c>
      <c r="L31182" t="s">
        <v>19</v>
      </c>
      <c r="M31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83" spans="1:13" x14ac:dyDescent="0.2">
      <c r="A31183" t="s">
        <v>49491</v>
      </c>
      <c r="B31183">
        <v>59</v>
      </c>
      <c r="C31183" t="s">
        <v>27</v>
      </c>
      <c r="D31183" t="s">
        <v>7397</v>
      </c>
      <c r="E31183" t="s">
        <v>15</v>
      </c>
      <c r="F31183" t="s">
        <v>34</v>
      </c>
      <c r="G31183" s="1">
        <v>45681</v>
      </c>
      <c r="H31183">
        <v>140.76</v>
      </c>
      <c r="I31183" t="s">
        <v>49</v>
      </c>
      <c r="J31183" t="s">
        <v>18</v>
      </c>
      <c r="K31183">
        <v>3</v>
      </c>
      <c r="L31183" t="s">
        <v>19</v>
      </c>
      <c r="M31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184" spans="1:13" x14ac:dyDescent="0.2">
      <c r="A31184" t="s">
        <v>49492</v>
      </c>
      <c r="B31184">
        <v>59</v>
      </c>
      <c r="C31184" t="s">
        <v>13</v>
      </c>
      <c r="D31184" t="s">
        <v>49493</v>
      </c>
      <c r="E31184" t="s">
        <v>29</v>
      </c>
      <c r="F31184" t="s">
        <v>82</v>
      </c>
      <c r="G31184" s="1">
        <v>45360</v>
      </c>
      <c r="H31184">
        <v>449.26</v>
      </c>
      <c r="I31184" t="s">
        <v>25</v>
      </c>
      <c r="J31184" t="s">
        <v>19</v>
      </c>
      <c r="K31184">
        <v>4</v>
      </c>
      <c r="L31184" t="s">
        <v>19</v>
      </c>
      <c r="M31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185" spans="1:13" x14ac:dyDescent="0.2">
      <c r="A31185" t="s">
        <v>49494</v>
      </c>
      <c r="B31185">
        <v>32</v>
      </c>
      <c r="C31185" t="s">
        <v>13</v>
      </c>
      <c r="D31185" t="s">
        <v>49495</v>
      </c>
      <c r="E31185" t="s">
        <v>29</v>
      </c>
      <c r="F31185" t="s">
        <v>30</v>
      </c>
      <c r="G31185" s="1">
        <v>45505</v>
      </c>
      <c r="H31185">
        <v>140.16999999999999</v>
      </c>
      <c r="I31185" t="s">
        <v>31</v>
      </c>
      <c r="J31185" t="s">
        <v>19</v>
      </c>
      <c r="K31185">
        <v>3</v>
      </c>
      <c r="L31185" t="s">
        <v>19</v>
      </c>
      <c r="M31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86" spans="1:13" x14ac:dyDescent="0.2">
      <c r="A31186" t="s">
        <v>49496</v>
      </c>
      <c r="B31186">
        <v>26</v>
      </c>
      <c r="C31186" t="s">
        <v>13</v>
      </c>
      <c r="D31186" t="s">
        <v>49497</v>
      </c>
      <c r="E31186" t="s">
        <v>23</v>
      </c>
      <c r="F31186" t="s">
        <v>68</v>
      </c>
      <c r="G31186" s="1">
        <v>45485</v>
      </c>
      <c r="H31186">
        <v>211.43</v>
      </c>
      <c r="I31186" t="s">
        <v>49</v>
      </c>
      <c r="J31186" t="s">
        <v>19</v>
      </c>
      <c r="K31186">
        <v>3</v>
      </c>
      <c r="L31186" t="s">
        <v>19</v>
      </c>
      <c r="M31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87" spans="1:13" x14ac:dyDescent="0.2">
      <c r="A31187" t="s">
        <v>49498</v>
      </c>
      <c r="B31187">
        <v>50</v>
      </c>
      <c r="C31187" t="s">
        <v>27</v>
      </c>
      <c r="D31187" t="s">
        <v>15950</v>
      </c>
      <c r="E31187" t="s">
        <v>23</v>
      </c>
      <c r="F31187" t="s">
        <v>24</v>
      </c>
      <c r="G31187" s="1">
        <v>45668</v>
      </c>
      <c r="H31187">
        <v>398.24</v>
      </c>
      <c r="I31187" t="s">
        <v>31</v>
      </c>
      <c r="J31187" t="s">
        <v>18</v>
      </c>
      <c r="K31187">
        <v>1</v>
      </c>
      <c r="L31187" t="s">
        <v>18</v>
      </c>
      <c r="M31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88" spans="1:13" x14ac:dyDescent="0.2">
      <c r="A31188" t="s">
        <v>49499</v>
      </c>
      <c r="B31188">
        <v>22</v>
      </c>
      <c r="C31188" t="s">
        <v>21</v>
      </c>
      <c r="D31188" t="s">
        <v>15528</v>
      </c>
      <c r="E31188" t="s">
        <v>29</v>
      </c>
      <c r="F31188" t="s">
        <v>48</v>
      </c>
      <c r="G31188" s="1">
        <v>45407</v>
      </c>
      <c r="H31188">
        <v>193.06</v>
      </c>
      <c r="I31188" t="s">
        <v>17</v>
      </c>
      <c r="J31188" t="s">
        <v>19</v>
      </c>
      <c r="K31188">
        <v>1</v>
      </c>
      <c r="L31188" t="s">
        <v>18</v>
      </c>
      <c r="M31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189" spans="1:13" x14ac:dyDescent="0.2">
      <c r="A31189" t="s">
        <v>49500</v>
      </c>
      <c r="B31189">
        <v>32</v>
      </c>
      <c r="C31189" t="s">
        <v>13</v>
      </c>
      <c r="D31189" t="s">
        <v>49501</v>
      </c>
      <c r="E31189" t="s">
        <v>15</v>
      </c>
      <c r="F31189" t="s">
        <v>16</v>
      </c>
      <c r="G31189" s="1">
        <v>45385</v>
      </c>
      <c r="H31189">
        <v>240.55</v>
      </c>
      <c r="I31189" t="s">
        <v>31</v>
      </c>
      <c r="J31189" t="s">
        <v>18</v>
      </c>
      <c r="K31189">
        <v>1</v>
      </c>
      <c r="L31189" t="s">
        <v>18</v>
      </c>
      <c r="M31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90" spans="1:13" x14ac:dyDescent="0.2">
      <c r="A31190" t="s">
        <v>49502</v>
      </c>
      <c r="B31190">
        <v>35</v>
      </c>
      <c r="C31190" t="s">
        <v>27</v>
      </c>
      <c r="D31190" t="s">
        <v>31089</v>
      </c>
      <c r="E31190" t="s">
        <v>44</v>
      </c>
      <c r="F31190" t="s">
        <v>99</v>
      </c>
      <c r="G31190" s="1">
        <v>45679</v>
      </c>
      <c r="H31190">
        <v>361.62</v>
      </c>
      <c r="I31190" t="s">
        <v>49</v>
      </c>
      <c r="J31190" t="s">
        <v>18</v>
      </c>
      <c r="K31190">
        <v>3</v>
      </c>
      <c r="L31190" t="s">
        <v>18</v>
      </c>
      <c r="M31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91" spans="1:13" x14ac:dyDescent="0.2">
      <c r="A31191" t="s">
        <v>49503</v>
      </c>
      <c r="B31191">
        <v>48</v>
      </c>
      <c r="C31191" t="s">
        <v>21</v>
      </c>
      <c r="D31191" t="s">
        <v>21247</v>
      </c>
      <c r="E31191" t="s">
        <v>44</v>
      </c>
      <c r="F31191" t="s">
        <v>99</v>
      </c>
      <c r="G31191" s="1">
        <v>45426</v>
      </c>
      <c r="H31191">
        <v>44.55</v>
      </c>
      <c r="I31191" t="s">
        <v>49</v>
      </c>
      <c r="J31191" t="s">
        <v>18</v>
      </c>
      <c r="K31191">
        <v>1</v>
      </c>
      <c r="L31191" t="s">
        <v>19</v>
      </c>
      <c r="M31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92" spans="1:13" x14ac:dyDescent="0.2">
      <c r="A31192" t="s">
        <v>49504</v>
      </c>
      <c r="B31192">
        <v>40</v>
      </c>
      <c r="C31192" t="s">
        <v>27</v>
      </c>
      <c r="D31192" t="s">
        <v>49505</v>
      </c>
      <c r="E31192" t="s">
        <v>23</v>
      </c>
      <c r="F31192" t="s">
        <v>60</v>
      </c>
      <c r="G31192" s="1">
        <v>45549</v>
      </c>
      <c r="H31192">
        <v>397.63</v>
      </c>
      <c r="I31192" t="s">
        <v>17</v>
      </c>
      <c r="J31192" t="s">
        <v>18</v>
      </c>
      <c r="K31192">
        <v>4</v>
      </c>
      <c r="L31192" t="s">
        <v>18</v>
      </c>
      <c r="M31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93" spans="1:13" x14ac:dyDescent="0.2">
      <c r="A31193" t="s">
        <v>49506</v>
      </c>
      <c r="B31193">
        <v>32</v>
      </c>
      <c r="C31193" t="s">
        <v>13</v>
      </c>
      <c r="D31193" t="s">
        <v>49507</v>
      </c>
      <c r="E31193" t="s">
        <v>23</v>
      </c>
      <c r="F31193" t="s">
        <v>104</v>
      </c>
      <c r="G31193" s="1">
        <v>45500</v>
      </c>
      <c r="H31193">
        <v>477.36</v>
      </c>
      <c r="I31193" t="s">
        <v>25</v>
      </c>
      <c r="J31193" t="s">
        <v>18</v>
      </c>
      <c r="K31193">
        <v>3</v>
      </c>
      <c r="L31193" t="s">
        <v>19</v>
      </c>
      <c r="M31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94" spans="1:13" x14ac:dyDescent="0.2">
      <c r="A31194" t="s">
        <v>49508</v>
      </c>
      <c r="B31194">
        <v>39</v>
      </c>
      <c r="C31194" t="s">
        <v>13</v>
      </c>
      <c r="D31194" t="s">
        <v>6275</v>
      </c>
      <c r="E31194" t="s">
        <v>15</v>
      </c>
      <c r="F31194" t="s">
        <v>65</v>
      </c>
      <c r="G31194" s="1">
        <v>45429</v>
      </c>
      <c r="H31194">
        <v>347.73</v>
      </c>
      <c r="I31194" t="s">
        <v>25</v>
      </c>
      <c r="J31194" t="s">
        <v>18</v>
      </c>
      <c r="K31194">
        <v>5</v>
      </c>
      <c r="L31194" t="s">
        <v>18</v>
      </c>
      <c r="M31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95" spans="1:13" x14ac:dyDescent="0.2">
      <c r="A31195" t="s">
        <v>49509</v>
      </c>
      <c r="B31195">
        <v>33</v>
      </c>
      <c r="C31195" t="s">
        <v>27</v>
      </c>
      <c r="D31195" t="s">
        <v>2926</v>
      </c>
      <c r="E31195" t="s">
        <v>15</v>
      </c>
      <c r="F31195" t="s">
        <v>34</v>
      </c>
      <c r="G31195" s="1">
        <v>45539</v>
      </c>
      <c r="H31195">
        <v>469.04</v>
      </c>
      <c r="I31195" t="s">
        <v>17</v>
      </c>
      <c r="J31195" t="s">
        <v>18</v>
      </c>
      <c r="K31195">
        <v>1</v>
      </c>
      <c r="L31195" t="s">
        <v>19</v>
      </c>
      <c r="M31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96" spans="1:13" x14ac:dyDescent="0.2">
      <c r="A31196" t="s">
        <v>49510</v>
      </c>
      <c r="B31196">
        <v>55</v>
      </c>
      <c r="C31196" t="s">
        <v>13</v>
      </c>
      <c r="D31196" t="s">
        <v>45133</v>
      </c>
      <c r="E31196" t="s">
        <v>23</v>
      </c>
      <c r="F31196" t="s">
        <v>24</v>
      </c>
      <c r="G31196" s="1">
        <v>45575</v>
      </c>
      <c r="H31196">
        <v>284.62</v>
      </c>
      <c r="I31196" t="s">
        <v>49</v>
      </c>
      <c r="J31196" t="s">
        <v>18</v>
      </c>
      <c r="K31196">
        <v>5</v>
      </c>
      <c r="L31196" t="s">
        <v>18</v>
      </c>
      <c r="M31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97" spans="1:13" x14ac:dyDescent="0.2">
      <c r="A31197" t="s">
        <v>49511</v>
      </c>
      <c r="B31197">
        <v>49</v>
      </c>
      <c r="C31197" t="s">
        <v>21</v>
      </c>
      <c r="D31197" t="s">
        <v>49512</v>
      </c>
      <c r="E31197" t="s">
        <v>44</v>
      </c>
      <c r="F31197" t="s">
        <v>45</v>
      </c>
      <c r="G31197" s="1">
        <v>45607</v>
      </c>
      <c r="H31197">
        <v>317.31</v>
      </c>
      <c r="I31197" t="s">
        <v>25</v>
      </c>
      <c r="J31197" t="s">
        <v>19</v>
      </c>
      <c r="K31197">
        <v>1</v>
      </c>
      <c r="L31197" t="s">
        <v>18</v>
      </c>
      <c r="M31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98" spans="1:13" x14ac:dyDescent="0.2">
      <c r="A31198" t="s">
        <v>49513</v>
      </c>
      <c r="B31198">
        <v>59</v>
      </c>
      <c r="C31198" t="s">
        <v>13</v>
      </c>
      <c r="D31198" t="s">
        <v>419</v>
      </c>
      <c r="E31198" t="s">
        <v>15</v>
      </c>
      <c r="F31198" t="s">
        <v>16</v>
      </c>
      <c r="G31198" s="1">
        <v>45333</v>
      </c>
      <c r="H31198">
        <v>121.85</v>
      </c>
      <c r="I31198" t="s">
        <v>31</v>
      </c>
      <c r="J31198" t="s">
        <v>18</v>
      </c>
      <c r="K31198">
        <v>2</v>
      </c>
      <c r="L31198" t="s">
        <v>19</v>
      </c>
      <c r="M31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199" spans="1:13" x14ac:dyDescent="0.2">
      <c r="A31199" t="s">
        <v>49514</v>
      </c>
      <c r="B31199">
        <v>50</v>
      </c>
      <c r="C31199" t="s">
        <v>21</v>
      </c>
      <c r="D31199" t="s">
        <v>4677</v>
      </c>
      <c r="E31199" t="s">
        <v>29</v>
      </c>
      <c r="F31199" t="s">
        <v>48</v>
      </c>
      <c r="G31199" s="1">
        <v>45426</v>
      </c>
      <c r="H31199">
        <v>451.29</v>
      </c>
      <c r="I31199" t="s">
        <v>31</v>
      </c>
      <c r="J31199" t="s">
        <v>18</v>
      </c>
      <c r="K31199">
        <v>2</v>
      </c>
      <c r="L31199" t="s">
        <v>19</v>
      </c>
      <c r="M31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00" spans="1:13" x14ac:dyDescent="0.2">
      <c r="A31200" t="s">
        <v>49515</v>
      </c>
      <c r="B31200">
        <v>60</v>
      </c>
      <c r="C31200" t="s">
        <v>27</v>
      </c>
      <c r="D31200" t="s">
        <v>16147</v>
      </c>
      <c r="E31200" t="s">
        <v>15</v>
      </c>
      <c r="F31200" t="s">
        <v>65</v>
      </c>
      <c r="G31200" s="1">
        <v>45514</v>
      </c>
      <c r="H31200">
        <v>399.46</v>
      </c>
      <c r="I31200" t="s">
        <v>17</v>
      </c>
      <c r="J31200" t="s">
        <v>18</v>
      </c>
      <c r="K31200">
        <v>5</v>
      </c>
      <c r="L31200" t="s">
        <v>19</v>
      </c>
      <c r="M31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201" spans="1:13" x14ac:dyDescent="0.2">
      <c r="A31201" t="s">
        <v>49516</v>
      </c>
      <c r="B31201">
        <v>26</v>
      </c>
      <c r="C31201" t="s">
        <v>21</v>
      </c>
      <c r="D31201" t="s">
        <v>49517</v>
      </c>
      <c r="E31201" t="s">
        <v>29</v>
      </c>
      <c r="F31201" t="s">
        <v>48</v>
      </c>
      <c r="G31201" s="1">
        <v>45409</v>
      </c>
      <c r="H31201">
        <v>77.64</v>
      </c>
      <c r="I31201" t="s">
        <v>31</v>
      </c>
      <c r="J31201" t="s">
        <v>19</v>
      </c>
      <c r="K31201">
        <v>2</v>
      </c>
      <c r="L31201" t="s">
        <v>19</v>
      </c>
      <c r="M31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02" spans="1:13" x14ac:dyDescent="0.2">
      <c r="A31202" t="s">
        <v>49518</v>
      </c>
      <c r="B31202">
        <v>44</v>
      </c>
      <c r="C31202" t="s">
        <v>27</v>
      </c>
      <c r="D31202" t="s">
        <v>16401</v>
      </c>
      <c r="E31202" t="s">
        <v>23</v>
      </c>
      <c r="F31202" t="s">
        <v>68</v>
      </c>
      <c r="G31202" s="1">
        <v>45416</v>
      </c>
      <c r="H31202">
        <v>42.91</v>
      </c>
      <c r="I31202" t="s">
        <v>17</v>
      </c>
      <c r="J31202" t="s">
        <v>19</v>
      </c>
      <c r="K31202">
        <v>1</v>
      </c>
      <c r="L31202" t="s">
        <v>19</v>
      </c>
      <c r="M31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03" spans="1:13" x14ac:dyDescent="0.2">
      <c r="A31203" t="s">
        <v>49519</v>
      </c>
      <c r="B31203">
        <v>58</v>
      </c>
      <c r="C31203" t="s">
        <v>21</v>
      </c>
      <c r="D31203" t="s">
        <v>49520</v>
      </c>
      <c r="E31203" t="s">
        <v>44</v>
      </c>
      <c r="F31203" t="s">
        <v>99</v>
      </c>
      <c r="G31203" s="1">
        <v>45342</v>
      </c>
      <c r="H31203">
        <v>370.18</v>
      </c>
      <c r="I31203" t="s">
        <v>49</v>
      </c>
      <c r="J31203" t="s">
        <v>19</v>
      </c>
      <c r="K31203">
        <v>3</v>
      </c>
      <c r="L31203" t="s">
        <v>19</v>
      </c>
      <c r="M31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204" spans="1:13" x14ac:dyDescent="0.2">
      <c r="A31204" t="s">
        <v>49521</v>
      </c>
      <c r="B31204">
        <v>25</v>
      </c>
      <c r="C31204" t="s">
        <v>13</v>
      </c>
      <c r="D31204" t="s">
        <v>49522</v>
      </c>
      <c r="E31204" t="s">
        <v>44</v>
      </c>
      <c r="F31204" t="s">
        <v>52</v>
      </c>
      <c r="G31204" s="1">
        <v>45419</v>
      </c>
      <c r="H31204">
        <v>419.87</v>
      </c>
      <c r="I31204" t="s">
        <v>49</v>
      </c>
      <c r="J31204" t="s">
        <v>18</v>
      </c>
      <c r="K31204">
        <v>4</v>
      </c>
      <c r="L31204" t="s">
        <v>18</v>
      </c>
      <c r="M31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205" spans="1:13" x14ac:dyDescent="0.2">
      <c r="A31205" t="s">
        <v>49523</v>
      </c>
      <c r="B31205">
        <v>22</v>
      </c>
      <c r="C31205" t="s">
        <v>21</v>
      </c>
      <c r="D31205" t="s">
        <v>49524</v>
      </c>
      <c r="E31205" t="s">
        <v>29</v>
      </c>
      <c r="F31205" t="s">
        <v>71</v>
      </c>
      <c r="G31205" s="1">
        <v>45346</v>
      </c>
      <c r="H31205">
        <v>233.44</v>
      </c>
      <c r="I31205" t="s">
        <v>25</v>
      </c>
      <c r="J31205" t="s">
        <v>18</v>
      </c>
      <c r="K31205">
        <v>3</v>
      </c>
      <c r="L31205" t="s">
        <v>18</v>
      </c>
      <c r="M31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206" spans="1:13" x14ac:dyDescent="0.2">
      <c r="A31206" t="s">
        <v>49525</v>
      </c>
      <c r="B31206">
        <v>26</v>
      </c>
      <c r="C31206" t="s">
        <v>21</v>
      </c>
      <c r="D31206" t="s">
        <v>30934</v>
      </c>
      <c r="E31206" t="s">
        <v>23</v>
      </c>
      <c r="F31206" t="s">
        <v>24</v>
      </c>
      <c r="G31206" s="1">
        <v>45372</v>
      </c>
      <c r="H31206">
        <v>344.6</v>
      </c>
      <c r="I31206" t="s">
        <v>25</v>
      </c>
      <c r="J31206" t="s">
        <v>19</v>
      </c>
      <c r="K31206">
        <v>2</v>
      </c>
      <c r="L31206" t="s">
        <v>19</v>
      </c>
      <c r="M31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07" spans="1:13" x14ac:dyDescent="0.2">
      <c r="A31207" t="s">
        <v>49526</v>
      </c>
      <c r="B31207">
        <v>22</v>
      </c>
      <c r="C31207" t="s">
        <v>13</v>
      </c>
      <c r="D31207" t="s">
        <v>1881</v>
      </c>
      <c r="E31207" t="s">
        <v>23</v>
      </c>
      <c r="F31207" t="s">
        <v>24</v>
      </c>
      <c r="G31207" s="1">
        <v>45424</v>
      </c>
      <c r="H31207">
        <v>180.8</v>
      </c>
      <c r="I31207" t="s">
        <v>49</v>
      </c>
      <c r="J31207" t="s">
        <v>19</v>
      </c>
      <c r="K31207">
        <v>2</v>
      </c>
      <c r="L31207" t="s">
        <v>18</v>
      </c>
      <c r="M31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208" spans="1:13" x14ac:dyDescent="0.2">
      <c r="A31208" t="s">
        <v>49527</v>
      </c>
      <c r="B31208">
        <v>44</v>
      </c>
      <c r="C31208" t="s">
        <v>21</v>
      </c>
      <c r="D31208" t="s">
        <v>49528</v>
      </c>
      <c r="E31208" t="s">
        <v>23</v>
      </c>
      <c r="F31208" t="s">
        <v>104</v>
      </c>
      <c r="G31208" s="1">
        <v>45498</v>
      </c>
      <c r="H31208">
        <v>82.8</v>
      </c>
      <c r="I31208" t="s">
        <v>31</v>
      </c>
      <c r="J31208" t="s">
        <v>18</v>
      </c>
      <c r="K31208">
        <v>5</v>
      </c>
      <c r="L31208" t="s">
        <v>19</v>
      </c>
      <c r="M31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09" spans="1:13" x14ac:dyDescent="0.2">
      <c r="A31209" t="s">
        <v>49529</v>
      </c>
      <c r="B31209">
        <v>51</v>
      </c>
      <c r="C31209" t="s">
        <v>21</v>
      </c>
      <c r="D31209" t="s">
        <v>14146</v>
      </c>
      <c r="E31209" t="s">
        <v>15</v>
      </c>
      <c r="F31209" t="s">
        <v>16</v>
      </c>
      <c r="G31209" s="1">
        <v>45381</v>
      </c>
      <c r="H31209">
        <v>372.46</v>
      </c>
      <c r="I31209" t="s">
        <v>49</v>
      </c>
      <c r="J31209" t="s">
        <v>18</v>
      </c>
      <c r="K31209">
        <v>5</v>
      </c>
      <c r="L31209" t="s">
        <v>19</v>
      </c>
      <c r="M31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10" spans="1:13" x14ac:dyDescent="0.2">
      <c r="A31210" t="s">
        <v>49530</v>
      </c>
      <c r="B31210">
        <v>30</v>
      </c>
      <c r="C31210" t="s">
        <v>13</v>
      </c>
      <c r="D31210" t="s">
        <v>2102</v>
      </c>
      <c r="E31210" t="s">
        <v>44</v>
      </c>
      <c r="F31210" t="s">
        <v>52</v>
      </c>
      <c r="G31210" s="1">
        <v>45420</v>
      </c>
      <c r="H31210">
        <v>50.2</v>
      </c>
      <c r="I31210" t="s">
        <v>31</v>
      </c>
      <c r="J31210" t="s">
        <v>18</v>
      </c>
      <c r="K31210">
        <v>4</v>
      </c>
      <c r="L31210" t="s">
        <v>19</v>
      </c>
      <c r="M31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11" spans="1:13" x14ac:dyDescent="0.2">
      <c r="A31211" t="s">
        <v>49531</v>
      </c>
      <c r="B31211">
        <v>33</v>
      </c>
      <c r="C31211" t="s">
        <v>21</v>
      </c>
      <c r="D31211" t="s">
        <v>49532</v>
      </c>
      <c r="E31211" t="s">
        <v>29</v>
      </c>
      <c r="F31211" t="s">
        <v>82</v>
      </c>
      <c r="G31211" s="1">
        <v>45566</v>
      </c>
      <c r="H31211">
        <v>311.02</v>
      </c>
      <c r="I31211" t="s">
        <v>17</v>
      </c>
      <c r="J31211" t="s">
        <v>19</v>
      </c>
      <c r="K31211">
        <v>4</v>
      </c>
      <c r="L31211" t="s">
        <v>18</v>
      </c>
      <c r="M31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12" spans="1:13" x14ac:dyDescent="0.2">
      <c r="A31212" t="s">
        <v>49533</v>
      </c>
      <c r="B31212">
        <v>43</v>
      </c>
      <c r="C31212" t="s">
        <v>13</v>
      </c>
      <c r="D31212" t="s">
        <v>495</v>
      </c>
      <c r="E31212" t="s">
        <v>44</v>
      </c>
      <c r="F31212" t="s">
        <v>55</v>
      </c>
      <c r="G31212" s="1">
        <v>45440</v>
      </c>
      <c r="H31212">
        <v>78.92</v>
      </c>
      <c r="I31212" t="s">
        <v>25</v>
      </c>
      <c r="J31212" t="s">
        <v>18</v>
      </c>
      <c r="K31212">
        <v>2</v>
      </c>
      <c r="L31212" t="s">
        <v>19</v>
      </c>
      <c r="M31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13" spans="1:13" x14ac:dyDescent="0.2">
      <c r="A31213" t="s">
        <v>49534</v>
      </c>
      <c r="B31213">
        <v>41</v>
      </c>
      <c r="C31213" t="s">
        <v>13</v>
      </c>
      <c r="D31213" t="s">
        <v>49535</v>
      </c>
      <c r="E31213" t="s">
        <v>44</v>
      </c>
      <c r="F31213" t="s">
        <v>52</v>
      </c>
      <c r="G31213" s="1">
        <v>45667</v>
      </c>
      <c r="H31213">
        <v>350.94</v>
      </c>
      <c r="I31213" t="s">
        <v>31</v>
      </c>
      <c r="J31213" t="s">
        <v>19</v>
      </c>
      <c r="K31213">
        <v>4</v>
      </c>
      <c r="L31213" t="s">
        <v>19</v>
      </c>
      <c r="M31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14" spans="1:13" x14ac:dyDescent="0.2">
      <c r="A31214" t="s">
        <v>49536</v>
      </c>
      <c r="B31214">
        <v>48</v>
      </c>
      <c r="C31214" t="s">
        <v>21</v>
      </c>
      <c r="D31214" t="s">
        <v>23940</v>
      </c>
      <c r="E31214" t="s">
        <v>15</v>
      </c>
      <c r="F31214" t="s">
        <v>16</v>
      </c>
      <c r="G31214" s="1">
        <v>45542</v>
      </c>
      <c r="H31214">
        <v>461.5</v>
      </c>
      <c r="I31214" t="s">
        <v>31</v>
      </c>
      <c r="J31214" t="s">
        <v>18</v>
      </c>
      <c r="K31214">
        <v>4</v>
      </c>
      <c r="L31214" t="s">
        <v>19</v>
      </c>
      <c r="M31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15" spans="1:13" x14ac:dyDescent="0.2">
      <c r="A31215" t="s">
        <v>49537</v>
      </c>
      <c r="B31215">
        <v>41</v>
      </c>
      <c r="C31215" t="s">
        <v>13</v>
      </c>
      <c r="D31215" t="s">
        <v>22252</v>
      </c>
      <c r="E31215" t="s">
        <v>15</v>
      </c>
      <c r="F31215" t="s">
        <v>65</v>
      </c>
      <c r="G31215" s="1">
        <v>45684</v>
      </c>
      <c r="H31215">
        <v>423.32</v>
      </c>
      <c r="I31215" t="s">
        <v>17</v>
      </c>
      <c r="J31215" t="s">
        <v>18</v>
      </c>
      <c r="K31215">
        <v>2</v>
      </c>
      <c r="L31215" t="s">
        <v>19</v>
      </c>
      <c r="M31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16" spans="1:13" x14ac:dyDescent="0.2">
      <c r="A31216" t="s">
        <v>49538</v>
      </c>
      <c r="B31216">
        <v>42</v>
      </c>
      <c r="C31216" t="s">
        <v>21</v>
      </c>
      <c r="D31216" t="s">
        <v>11546</v>
      </c>
      <c r="E31216" t="s">
        <v>23</v>
      </c>
      <c r="F31216" t="s">
        <v>68</v>
      </c>
      <c r="G31216" s="1">
        <v>45580</v>
      </c>
      <c r="H31216">
        <v>211.33</v>
      </c>
      <c r="I31216" t="s">
        <v>17</v>
      </c>
      <c r="J31216" t="s">
        <v>19</v>
      </c>
      <c r="K31216">
        <v>5</v>
      </c>
      <c r="L31216" t="s">
        <v>18</v>
      </c>
      <c r="M31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17" spans="1:13" x14ac:dyDescent="0.2">
      <c r="A31217" t="s">
        <v>49539</v>
      </c>
      <c r="B31217">
        <v>60</v>
      </c>
      <c r="C31217" t="s">
        <v>27</v>
      </c>
      <c r="D31217" t="s">
        <v>181</v>
      </c>
      <c r="E31217" t="s">
        <v>15</v>
      </c>
      <c r="F31217" t="s">
        <v>39</v>
      </c>
      <c r="G31217" s="1">
        <v>45638</v>
      </c>
      <c r="H31217">
        <v>300.27999999999997</v>
      </c>
      <c r="I31217" t="s">
        <v>25</v>
      </c>
      <c r="J31217" t="s">
        <v>19</v>
      </c>
      <c r="K31217">
        <v>3</v>
      </c>
      <c r="L31217" t="s">
        <v>19</v>
      </c>
      <c r="M31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218" spans="1:13" x14ac:dyDescent="0.2">
      <c r="A31218" t="s">
        <v>49540</v>
      </c>
      <c r="B31218">
        <v>36</v>
      </c>
      <c r="C31218" t="s">
        <v>27</v>
      </c>
      <c r="D31218" t="s">
        <v>4963</v>
      </c>
      <c r="E31218" t="s">
        <v>44</v>
      </c>
      <c r="F31218" t="s">
        <v>45</v>
      </c>
      <c r="G31218" s="1">
        <v>45476</v>
      </c>
      <c r="H31218">
        <v>372.34</v>
      </c>
      <c r="I31218" t="s">
        <v>31</v>
      </c>
      <c r="J31218" t="s">
        <v>18</v>
      </c>
      <c r="K31218">
        <v>4</v>
      </c>
      <c r="L31218" t="s">
        <v>18</v>
      </c>
      <c r="M31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19" spans="1:13" x14ac:dyDescent="0.2">
      <c r="A31219" t="s">
        <v>49541</v>
      </c>
      <c r="B31219">
        <v>34</v>
      </c>
      <c r="C31219" t="s">
        <v>27</v>
      </c>
      <c r="D31219" t="s">
        <v>3604</v>
      </c>
      <c r="E31219" t="s">
        <v>44</v>
      </c>
      <c r="F31219" t="s">
        <v>55</v>
      </c>
      <c r="G31219" s="1">
        <v>45511</v>
      </c>
      <c r="H31219">
        <v>108.38</v>
      </c>
      <c r="I31219" t="s">
        <v>25</v>
      </c>
      <c r="J31219" t="s">
        <v>18</v>
      </c>
      <c r="K31219">
        <v>3</v>
      </c>
      <c r="L31219" t="s">
        <v>19</v>
      </c>
      <c r="M31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20" spans="1:13" x14ac:dyDescent="0.2">
      <c r="A31220" t="s">
        <v>49542</v>
      </c>
      <c r="B31220">
        <v>58</v>
      </c>
      <c r="C31220" t="s">
        <v>13</v>
      </c>
      <c r="D31220" t="s">
        <v>1834</v>
      </c>
      <c r="E31220" t="s">
        <v>23</v>
      </c>
      <c r="F31220" t="s">
        <v>24</v>
      </c>
      <c r="G31220" s="1">
        <v>45690</v>
      </c>
      <c r="H31220">
        <v>458.38</v>
      </c>
      <c r="I31220" t="s">
        <v>17</v>
      </c>
      <c r="J31220" t="s">
        <v>19</v>
      </c>
      <c r="K31220">
        <v>3</v>
      </c>
      <c r="L31220" t="s">
        <v>19</v>
      </c>
      <c r="M31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221" spans="1:13" x14ac:dyDescent="0.2">
      <c r="A31221" t="s">
        <v>49543</v>
      </c>
      <c r="B31221">
        <v>44</v>
      </c>
      <c r="C31221" t="s">
        <v>13</v>
      </c>
      <c r="D31221" t="s">
        <v>49544</v>
      </c>
      <c r="E31221" t="s">
        <v>44</v>
      </c>
      <c r="F31221" t="s">
        <v>45</v>
      </c>
      <c r="G31221" s="1">
        <v>45546</v>
      </c>
      <c r="H31221">
        <v>304.11</v>
      </c>
      <c r="I31221" t="s">
        <v>49</v>
      </c>
      <c r="J31221" t="s">
        <v>18</v>
      </c>
      <c r="K31221">
        <v>5</v>
      </c>
      <c r="L31221" t="s">
        <v>19</v>
      </c>
      <c r="M31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22" spans="1:13" x14ac:dyDescent="0.2">
      <c r="A31222" t="s">
        <v>49545</v>
      </c>
      <c r="B31222">
        <v>58</v>
      </c>
      <c r="C31222" t="s">
        <v>27</v>
      </c>
      <c r="D31222" t="s">
        <v>49546</v>
      </c>
      <c r="E31222" t="s">
        <v>29</v>
      </c>
      <c r="F31222" t="s">
        <v>71</v>
      </c>
      <c r="G31222" s="1">
        <v>45457</v>
      </c>
      <c r="H31222">
        <v>21.25</v>
      </c>
      <c r="I31222" t="s">
        <v>25</v>
      </c>
      <c r="J31222" t="s">
        <v>19</v>
      </c>
      <c r="K31222">
        <v>4</v>
      </c>
      <c r="L31222" t="s">
        <v>19</v>
      </c>
      <c r="M31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223" spans="1:13" x14ac:dyDescent="0.2">
      <c r="A31223" t="s">
        <v>49547</v>
      </c>
      <c r="B31223">
        <v>57</v>
      </c>
      <c r="C31223" t="s">
        <v>21</v>
      </c>
      <c r="D31223" t="s">
        <v>25317</v>
      </c>
      <c r="E31223" t="s">
        <v>15</v>
      </c>
      <c r="F31223" t="s">
        <v>16</v>
      </c>
      <c r="G31223" s="1">
        <v>45697</v>
      </c>
      <c r="H31223">
        <v>228.28</v>
      </c>
      <c r="I31223" t="s">
        <v>49</v>
      </c>
      <c r="J31223" t="s">
        <v>19</v>
      </c>
      <c r="K31223">
        <v>4</v>
      </c>
      <c r="L31223" t="s">
        <v>19</v>
      </c>
      <c r="M31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224" spans="1:13" x14ac:dyDescent="0.2">
      <c r="A31224" t="s">
        <v>49548</v>
      </c>
      <c r="B31224">
        <v>35</v>
      </c>
      <c r="C31224" t="s">
        <v>13</v>
      </c>
      <c r="D31224" t="s">
        <v>1780</v>
      </c>
      <c r="E31224" t="s">
        <v>44</v>
      </c>
      <c r="F31224" t="s">
        <v>99</v>
      </c>
      <c r="G31224" s="1">
        <v>45692</v>
      </c>
      <c r="H31224">
        <v>368.51</v>
      </c>
      <c r="I31224" t="s">
        <v>25</v>
      </c>
      <c r="J31224" t="s">
        <v>18</v>
      </c>
      <c r="K31224">
        <v>3</v>
      </c>
      <c r="L31224" t="s">
        <v>19</v>
      </c>
      <c r="M31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25" spans="1:13" x14ac:dyDescent="0.2">
      <c r="A31225" t="s">
        <v>49549</v>
      </c>
      <c r="B31225">
        <v>40</v>
      </c>
      <c r="C31225" t="s">
        <v>27</v>
      </c>
      <c r="D31225" t="s">
        <v>49550</v>
      </c>
      <c r="E31225" t="s">
        <v>44</v>
      </c>
      <c r="F31225" t="s">
        <v>52</v>
      </c>
      <c r="G31225" s="1">
        <v>45493</v>
      </c>
      <c r="H31225">
        <v>92.18</v>
      </c>
      <c r="I31225" t="s">
        <v>31</v>
      </c>
      <c r="J31225" t="s">
        <v>19</v>
      </c>
      <c r="K31225">
        <v>2</v>
      </c>
      <c r="L31225" t="s">
        <v>19</v>
      </c>
      <c r="M31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26" spans="1:13" x14ac:dyDescent="0.2">
      <c r="A31226" t="s">
        <v>49551</v>
      </c>
      <c r="B31226">
        <v>37</v>
      </c>
      <c r="C31226" t="s">
        <v>21</v>
      </c>
      <c r="D31226" t="s">
        <v>9409</v>
      </c>
      <c r="E31226" t="s">
        <v>29</v>
      </c>
      <c r="F31226" t="s">
        <v>71</v>
      </c>
      <c r="G31226" s="1">
        <v>45586</v>
      </c>
      <c r="H31226">
        <v>431.49</v>
      </c>
      <c r="I31226" t="s">
        <v>31</v>
      </c>
      <c r="J31226" t="s">
        <v>18</v>
      </c>
      <c r="K31226">
        <v>1</v>
      </c>
      <c r="L31226" t="s">
        <v>18</v>
      </c>
      <c r="M31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27" spans="1:13" x14ac:dyDescent="0.2">
      <c r="A31227" t="s">
        <v>49552</v>
      </c>
      <c r="B31227">
        <v>22</v>
      </c>
      <c r="C31227" t="s">
        <v>27</v>
      </c>
      <c r="D31227" t="s">
        <v>49553</v>
      </c>
      <c r="E31227" t="s">
        <v>44</v>
      </c>
      <c r="F31227" t="s">
        <v>99</v>
      </c>
      <c r="G31227" s="1">
        <v>45525</v>
      </c>
      <c r="H31227">
        <v>124.14</v>
      </c>
      <c r="I31227" t="s">
        <v>49</v>
      </c>
      <c r="J31227" t="s">
        <v>19</v>
      </c>
      <c r="K31227">
        <v>2</v>
      </c>
      <c r="L31227" t="s">
        <v>18</v>
      </c>
      <c r="M31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228" spans="1:13" x14ac:dyDescent="0.2">
      <c r="A31228" t="s">
        <v>49554</v>
      </c>
      <c r="B31228">
        <v>44</v>
      </c>
      <c r="C31228" t="s">
        <v>13</v>
      </c>
      <c r="D31228" t="s">
        <v>49555</v>
      </c>
      <c r="E31228" t="s">
        <v>44</v>
      </c>
      <c r="F31228" t="s">
        <v>55</v>
      </c>
      <c r="G31228" s="1">
        <v>45459</v>
      </c>
      <c r="H31228">
        <v>33.71</v>
      </c>
      <c r="I31228" t="s">
        <v>25</v>
      </c>
      <c r="J31228" t="s">
        <v>19</v>
      </c>
      <c r="K31228">
        <v>2</v>
      </c>
      <c r="L31228" t="s">
        <v>18</v>
      </c>
      <c r="M31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29" spans="1:13" x14ac:dyDescent="0.2">
      <c r="A31229" t="s">
        <v>49556</v>
      </c>
      <c r="B31229">
        <v>24</v>
      </c>
      <c r="C31229" t="s">
        <v>27</v>
      </c>
      <c r="D31229" t="s">
        <v>9963</v>
      </c>
      <c r="E31229" t="s">
        <v>15</v>
      </c>
      <c r="F31229" t="s">
        <v>34</v>
      </c>
      <c r="G31229" s="1">
        <v>45423</v>
      </c>
      <c r="H31229">
        <v>106.69</v>
      </c>
      <c r="I31229" t="s">
        <v>17</v>
      </c>
      <c r="J31229" t="s">
        <v>19</v>
      </c>
      <c r="K31229">
        <v>4</v>
      </c>
      <c r="L31229" t="s">
        <v>18</v>
      </c>
      <c r="M31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230" spans="1:13" x14ac:dyDescent="0.2">
      <c r="A31230" t="s">
        <v>49557</v>
      </c>
      <c r="B31230">
        <v>22</v>
      </c>
      <c r="C31230" t="s">
        <v>13</v>
      </c>
      <c r="D31230" t="s">
        <v>20850</v>
      </c>
      <c r="E31230" t="s">
        <v>29</v>
      </c>
      <c r="F31230" t="s">
        <v>71</v>
      </c>
      <c r="G31230" s="1">
        <v>45389</v>
      </c>
      <c r="H31230">
        <v>23.66</v>
      </c>
      <c r="I31230" t="s">
        <v>49</v>
      </c>
      <c r="J31230" t="s">
        <v>19</v>
      </c>
      <c r="K31230">
        <v>5</v>
      </c>
      <c r="L31230" t="s">
        <v>19</v>
      </c>
      <c r="M31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231" spans="1:13" x14ac:dyDescent="0.2">
      <c r="A31231" t="s">
        <v>49558</v>
      </c>
      <c r="B31231">
        <v>43</v>
      </c>
      <c r="C31231" t="s">
        <v>27</v>
      </c>
      <c r="D31231" t="s">
        <v>32393</v>
      </c>
      <c r="E31231" t="s">
        <v>44</v>
      </c>
      <c r="F31231" t="s">
        <v>55</v>
      </c>
      <c r="G31231" s="1">
        <v>45333</v>
      </c>
      <c r="H31231">
        <v>58.55</v>
      </c>
      <c r="I31231" t="s">
        <v>17</v>
      </c>
      <c r="J31231" t="s">
        <v>18</v>
      </c>
      <c r="K31231">
        <v>3</v>
      </c>
      <c r="L31231" t="s">
        <v>18</v>
      </c>
      <c r="M31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32" spans="1:13" x14ac:dyDescent="0.2">
      <c r="A31232" t="s">
        <v>49559</v>
      </c>
      <c r="B31232">
        <v>60</v>
      </c>
      <c r="C31232" t="s">
        <v>21</v>
      </c>
      <c r="D31232" t="s">
        <v>31229</v>
      </c>
      <c r="E31232" t="s">
        <v>23</v>
      </c>
      <c r="F31232" t="s">
        <v>60</v>
      </c>
      <c r="G31232" s="1">
        <v>45403</v>
      </c>
      <c r="H31232">
        <v>462.21</v>
      </c>
      <c r="I31232" t="s">
        <v>25</v>
      </c>
      <c r="J31232" t="s">
        <v>18</v>
      </c>
      <c r="K31232">
        <v>3</v>
      </c>
      <c r="L31232" t="s">
        <v>19</v>
      </c>
      <c r="M31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233" spans="1:13" x14ac:dyDescent="0.2">
      <c r="A31233" t="s">
        <v>49560</v>
      </c>
      <c r="B31233">
        <v>42</v>
      </c>
      <c r="C31233" t="s">
        <v>13</v>
      </c>
      <c r="D31233" t="s">
        <v>6353</v>
      </c>
      <c r="E31233" t="s">
        <v>44</v>
      </c>
      <c r="F31233" t="s">
        <v>45</v>
      </c>
      <c r="G31233" s="1">
        <v>45629</v>
      </c>
      <c r="H31233">
        <v>107.23</v>
      </c>
      <c r="I31233" t="s">
        <v>31</v>
      </c>
      <c r="J31233" t="s">
        <v>19</v>
      </c>
      <c r="K31233">
        <v>3</v>
      </c>
      <c r="L31233" t="s">
        <v>19</v>
      </c>
      <c r="M31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34" spans="1:13" x14ac:dyDescent="0.2">
      <c r="A31234" t="s">
        <v>49561</v>
      </c>
      <c r="B31234">
        <v>29</v>
      </c>
      <c r="C31234" t="s">
        <v>21</v>
      </c>
      <c r="D31234" t="s">
        <v>299</v>
      </c>
      <c r="E31234" t="s">
        <v>44</v>
      </c>
      <c r="F31234" t="s">
        <v>52</v>
      </c>
      <c r="G31234" s="1">
        <v>45688</v>
      </c>
      <c r="H31234">
        <v>417</v>
      </c>
      <c r="I31234" t="s">
        <v>31</v>
      </c>
      <c r="J31234" t="s">
        <v>19</v>
      </c>
      <c r="K31234">
        <v>3</v>
      </c>
      <c r="L31234" t="s">
        <v>18</v>
      </c>
      <c r="M31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35" spans="1:13" x14ac:dyDescent="0.2">
      <c r="A31235" t="s">
        <v>49562</v>
      </c>
      <c r="B31235">
        <v>34</v>
      </c>
      <c r="C31235" t="s">
        <v>13</v>
      </c>
      <c r="D31235" t="s">
        <v>44756</v>
      </c>
      <c r="E31235" t="s">
        <v>44</v>
      </c>
      <c r="F31235" t="s">
        <v>55</v>
      </c>
      <c r="G31235" s="1">
        <v>45643</v>
      </c>
      <c r="H31235">
        <v>218.01</v>
      </c>
      <c r="I31235" t="s">
        <v>25</v>
      </c>
      <c r="J31235" t="s">
        <v>18</v>
      </c>
      <c r="K31235">
        <v>5</v>
      </c>
      <c r="L31235" t="s">
        <v>18</v>
      </c>
      <c r="M31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36" spans="1:13" x14ac:dyDescent="0.2">
      <c r="A31236" t="s">
        <v>49563</v>
      </c>
      <c r="B31236">
        <v>52</v>
      </c>
      <c r="C31236" t="s">
        <v>21</v>
      </c>
      <c r="D31236" t="s">
        <v>7143</v>
      </c>
      <c r="E31236" t="s">
        <v>15</v>
      </c>
      <c r="F31236" t="s">
        <v>34</v>
      </c>
      <c r="G31236" s="1">
        <v>45659</v>
      </c>
      <c r="H31236">
        <v>338.61</v>
      </c>
      <c r="I31236" t="s">
        <v>17</v>
      </c>
      <c r="J31236" t="s">
        <v>19</v>
      </c>
      <c r="K31236">
        <v>5</v>
      </c>
      <c r="L31236" t="s">
        <v>18</v>
      </c>
      <c r="M31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37" spans="1:13" x14ac:dyDescent="0.2">
      <c r="A31237" t="s">
        <v>49564</v>
      </c>
      <c r="B31237">
        <v>34</v>
      </c>
      <c r="C31237" t="s">
        <v>13</v>
      </c>
      <c r="D31237" t="s">
        <v>1834</v>
      </c>
      <c r="E31237" t="s">
        <v>23</v>
      </c>
      <c r="F31237" t="s">
        <v>104</v>
      </c>
      <c r="G31237" s="1">
        <v>45655</v>
      </c>
      <c r="H31237">
        <v>185.39</v>
      </c>
      <c r="I31237" t="s">
        <v>25</v>
      </c>
      <c r="J31237" t="s">
        <v>19</v>
      </c>
      <c r="K31237">
        <v>4</v>
      </c>
      <c r="L31237" t="s">
        <v>19</v>
      </c>
      <c r="M31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38" spans="1:13" x14ac:dyDescent="0.2">
      <c r="A31238" t="s">
        <v>49565</v>
      </c>
      <c r="B31238">
        <v>47</v>
      </c>
      <c r="C31238" t="s">
        <v>27</v>
      </c>
      <c r="D31238" t="s">
        <v>6275</v>
      </c>
      <c r="E31238" t="s">
        <v>44</v>
      </c>
      <c r="F31238" t="s">
        <v>45</v>
      </c>
      <c r="G31238" s="1">
        <v>45398</v>
      </c>
      <c r="H31238">
        <v>26.6</v>
      </c>
      <c r="I31238" t="s">
        <v>17</v>
      </c>
      <c r="J31238" t="s">
        <v>18</v>
      </c>
      <c r="K31238">
        <v>1</v>
      </c>
      <c r="L31238" t="s">
        <v>18</v>
      </c>
      <c r="M31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39" spans="1:13" x14ac:dyDescent="0.2">
      <c r="A31239" t="s">
        <v>49566</v>
      </c>
      <c r="B31239">
        <v>51</v>
      </c>
      <c r="C31239" t="s">
        <v>21</v>
      </c>
      <c r="D31239" t="s">
        <v>17388</v>
      </c>
      <c r="E31239" t="s">
        <v>23</v>
      </c>
      <c r="F31239" t="s">
        <v>24</v>
      </c>
      <c r="G31239" s="1">
        <v>45426</v>
      </c>
      <c r="H31239">
        <v>87.02</v>
      </c>
      <c r="I31239" t="s">
        <v>49</v>
      </c>
      <c r="J31239" t="s">
        <v>18</v>
      </c>
      <c r="K31239">
        <v>3</v>
      </c>
      <c r="L31239" t="s">
        <v>19</v>
      </c>
      <c r="M31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40" spans="1:13" x14ac:dyDescent="0.2">
      <c r="A31240" t="s">
        <v>49567</v>
      </c>
      <c r="B31240">
        <v>39</v>
      </c>
      <c r="C31240" t="s">
        <v>13</v>
      </c>
      <c r="D31240" t="s">
        <v>7175</v>
      </c>
      <c r="E31240" t="s">
        <v>15</v>
      </c>
      <c r="F31240" t="s">
        <v>65</v>
      </c>
      <c r="G31240" s="1">
        <v>45625</v>
      </c>
      <c r="H31240">
        <v>265.89999999999998</v>
      </c>
      <c r="I31240" t="s">
        <v>17</v>
      </c>
      <c r="J31240" t="s">
        <v>19</v>
      </c>
      <c r="K31240">
        <v>5</v>
      </c>
      <c r="L31240" t="s">
        <v>18</v>
      </c>
      <c r="M31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41" spans="1:13" x14ac:dyDescent="0.2">
      <c r="A31241" t="s">
        <v>49568</v>
      </c>
      <c r="B31241">
        <v>41</v>
      </c>
      <c r="C31241" t="s">
        <v>21</v>
      </c>
      <c r="D31241" t="s">
        <v>49569</v>
      </c>
      <c r="E31241" t="s">
        <v>44</v>
      </c>
      <c r="F31241" t="s">
        <v>45</v>
      </c>
      <c r="G31241" s="1">
        <v>45462</v>
      </c>
      <c r="H31241">
        <v>52.75</v>
      </c>
      <c r="I31241" t="s">
        <v>17</v>
      </c>
      <c r="J31241" t="s">
        <v>18</v>
      </c>
      <c r="K31241">
        <v>1</v>
      </c>
      <c r="L31241" t="s">
        <v>18</v>
      </c>
      <c r="M31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42" spans="1:13" x14ac:dyDescent="0.2">
      <c r="A31242" t="s">
        <v>49570</v>
      </c>
      <c r="B31242">
        <v>30</v>
      </c>
      <c r="C31242" t="s">
        <v>21</v>
      </c>
      <c r="D31242" t="s">
        <v>789</v>
      </c>
      <c r="E31242" t="s">
        <v>29</v>
      </c>
      <c r="F31242" t="s">
        <v>48</v>
      </c>
      <c r="G31242" s="1">
        <v>45352</v>
      </c>
      <c r="H31242">
        <v>223.56</v>
      </c>
      <c r="I31242" t="s">
        <v>25</v>
      </c>
      <c r="J31242" t="s">
        <v>19</v>
      </c>
      <c r="K31242">
        <v>2</v>
      </c>
      <c r="L31242" t="s">
        <v>18</v>
      </c>
      <c r="M31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43" spans="1:13" x14ac:dyDescent="0.2">
      <c r="A31243" t="s">
        <v>49571</v>
      </c>
      <c r="B31243">
        <v>43</v>
      </c>
      <c r="C31243" t="s">
        <v>13</v>
      </c>
      <c r="D31243" t="s">
        <v>3866</v>
      </c>
      <c r="E31243" t="s">
        <v>29</v>
      </c>
      <c r="F31243" t="s">
        <v>48</v>
      </c>
      <c r="G31243" s="1">
        <v>45658</v>
      </c>
      <c r="H31243">
        <v>432.48</v>
      </c>
      <c r="I31243" t="s">
        <v>49</v>
      </c>
      <c r="J31243" t="s">
        <v>19</v>
      </c>
      <c r="K31243">
        <v>5</v>
      </c>
      <c r="L31243" t="s">
        <v>19</v>
      </c>
      <c r="M31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44" spans="1:13" x14ac:dyDescent="0.2">
      <c r="A31244" t="s">
        <v>49572</v>
      </c>
      <c r="B31244">
        <v>51</v>
      </c>
      <c r="C31244" t="s">
        <v>27</v>
      </c>
      <c r="D31244" t="s">
        <v>49573</v>
      </c>
      <c r="E31244" t="s">
        <v>23</v>
      </c>
      <c r="F31244" t="s">
        <v>24</v>
      </c>
      <c r="G31244" s="1">
        <v>45507</v>
      </c>
      <c r="H31244">
        <v>469.08</v>
      </c>
      <c r="I31244" t="s">
        <v>31</v>
      </c>
      <c r="J31244" t="s">
        <v>18</v>
      </c>
      <c r="K31244">
        <v>4</v>
      </c>
      <c r="L31244" t="s">
        <v>18</v>
      </c>
      <c r="M31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45" spans="1:13" x14ac:dyDescent="0.2">
      <c r="A31245" t="s">
        <v>49574</v>
      </c>
      <c r="B31245">
        <v>29</v>
      </c>
      <c r="C31245" t="s">
        <v>13</v>
      </c>
      <c r="D31245" t="s">
        <v>11347</v>
      </c>
      <c r="E31245" t="s">
        <v>15</v>
      </c>
      <c r="F31245" t="s">
        <v>65</v>
      </c>
      <c r="G31245" s="1">
        <v>45339</v>
      </c>
      <c r="H31245">
        <v>35.049999999999997</v>
      </c>
      <c r="I31245" t="s">
        <v>49</v>
      </c>
      <c r="J31245" t="s">
        <v>19</v>
      </c>
      <c r="K31245">
        <v>1</v>
      </c>
      <c r="L31245" t="s">
        <v>19</v>
      </c>
      <c r="M31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46" spans="1:13" x14ac:dyDescent="0.2">
      <c r="A31246" t="s">
        <v>49575</v>
      </c>
      <c r="B31246">
        <v>40</v>
      </c>
      <c r="C31246" t="s">
        <v>27</v>
      </c>
      <c r="D31246" t="s">
        <v>49576</v>
      </c>
      <c r="E31246" t="s">
        <v>23</v>
      </c>
      <c r="F31246" t="s">
        <v>68</v>
      </c>
      <c r="G31246" s="1">
        <v>45662</v>
      </c>
      <c r="H31246">
        <v>246.81</v>
      </c>
      <c r="I31246" t="s">
        <v>25</v>
      </c>
      <c r="J31246" t="s">
        <v>19</v>
      </c>
      <c r="K31246">
        <v>2</v>
      </c>
      <c r="L31246" t="s">
        <v>19</v>
      </c>
      <c r="M31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47" spans="1:13" x14ac:dyDescent="0.2">
      <c r="A31247" t="s">
        <v>49577</v>
      </c>
      <c r="B31247">
        <v>24</v>
      </c>
      <c r="C31247" t="s">
        <v>13</v>
      </c>
      <c r="D31247" t="s">
        <v>7435</v>
      </c>
      <c r="E31247" t="s">
        <v>15</v>
      </c>
      <c r="F31247" t="s">
        <v>65</v>
      </c>
      <c r="G31247" s="1">
        <v>45626</v>
      </c>
      <c r="H31247">
        <v>305.83</v>
      </c>
      <c r="I31247" t="s">
        <v>31</v>
      </c>
      <c r="J31247" t="s">
        <v>18</v>
      </c>
      <c r="K31247">
        <v>4</v>
      </c>
      <c r="L31247" t="s">
        <v>19</v>
      </c>
      <c r="M31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248" spans="1:13" x14ac:dyDescent="0.2">
      <c r="A31248" t="s">
        <v>49578</v>
      </c>
      <c r="B31248">
        <v>55</v>
      </c>
      <c r="C31248" t="s">
        <v>21</v>
      </c>
      <c r="D31248" t="s">
        <v>49579</v>
      </c>
      <c r="E31248" t="s">
        <v>44</v>
      </c>
      <c r="F31248" t="s">
        <v>52</v>
      </c>
      <c r="G31248" s="1">
        <v>45364</v>
      </c>
      <c r="H31248">
        <v>324.77</v>
      </c>
      <c r="I31248" t="s">
        <v>17</v>
      </c>
      <c r="J31248" t="s">
        <v>18</v>
      </c>
      <c r="K31248">
        <v>1</v>
      </c>
      <c r="L31248" t="s">
        <v>19</v>
      </c>
      <c r="M31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49" spans="1:13" x14ac:dyDescent="0.2">
      <c r="A31249" t="s">
        <v>49580</v>
      </c>
      <c r="B31249">
        <v>44</v>
      </c>
      <c r="C31249" t="s">
        <v>27</v>
      </c>
      <c r="D31249" t="s">
        <v>6668</v>
      </c>
      <c r="E31249" t="s">
        <v>29</v>
      </c>
      <c r="F31249" t="s">
        <v>71</v>
      </c>
      <c r="G31249" s="1">
        <v>45404</v>
      </c>
      <c r="H31249">
        <v>489.84</v>
      </c>
      <c r="I31249" t="s">
        <v>17</v>
      </c>
      <c r="J31249" t="s">
        <v>19</v>
      </c>
      <c r="K31249">
        <v>5</v>
      </c>
      <c r="L31249" t="s">
        <v>19</v>
      </c>
      <c r="M31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50" spans="1:13" x14ac:dyDescent="0.2">
      <c r="A31250" t="s">
        <v>49581</v>
      </c>
      <c r="B31250">
        <v>24</v>
      </c>
      <c r="C31250" t="s">
        <v>13</v>
      </c>
      <c r="D31250" t="s">
        <v>12277</v>
      </c>
      <c r="E31250" t="s">
        <v>23</v>
      </c>
      <c r="F31250" t="s">
        <v>24</v>
      </c>
      <c r="G31250" s="1">
        <v>45678</v>
      </c>
      <c r="H31250">
        <v>119.21</v>
      </c>
      <c r="I31250" t="s">
        <v>31</v>
      </c>
      <c r="J31250" t="s">
        <v>18</v>
      </c>
      <c r="K31250">
        <v>2</v>
      </c>
      <c r="L31250" t="s">
        <v>19</v>
      </c>
      <c r="M31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251" spans="1:13" x14ac:dyDescent="0.2">
      <c r="A31251" t="s">
        <v>49582</v>
      </c>
      <c r="B31251">
        <v>36</v>
      </c>
      <c r="C31251" t="s">
        <v>13</v>
      </c>
      <c r="D31251" t="s">
        <v>49583</v>
      </c>
      <c r="E31251" t="s">
        <v>23</v>
      </c>
      <c r="F31251" t="s">
        <v>104</v>
      </c>
      <c r="G31251" s="1">
        <v>45585</v>
      </c>
      <c r="H31251">
        <v>231.76</v>
      </c>
      <c r="I31251" t="s">
        <v>31</v>
      </c>
      <c r="J31251" t="s">
        <v>18</v>
      </c>
      <c r="K31251">
        <v>3</v>
      </c>
      <c r="L31251" t="s">
        <v>18</v>
      </c>
      <c r="M31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52" spans="1:13" x14ac:dyDescent="0.2">
      <c r="A31252" t="s">
        <v>49584</v>
      </c>
      <c r="B31252">
        <v>44</v>
      </c>
      <c r="C31252" t="s">
        <v>27</v>
      </c>
      <c r="D31252" t="s">
        <v>16401</v>
      </c>
      <c r="E31252" t="s">
        <v>23</v>
      </c>
      <c r="F31252" t="s">
        <v>68</v>
      </c>
      <c r="G31252" s="1">
        <v>45404</v>
      </c>
      <c r="H31252">
        <v>352.43</v>
      </c>
      <c r="I31252" t="s">
        <v>25</v>
      </c>
      <c r="J31252" t="s">
        <v>18</v>
      </c>
      <c r="K31252">
        <v>1</v>
      </c>
      <c r="L31252" t="s">
        <v>19</v>
      </c>
      <c r="M31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53" spans="1:13" x14ac:dyDescent="0.2">
      <c r="A31253" t="s">
        <v>49585</v>
      </c>
      <c r="B31253">
        <v>28</v>
      </c>
      <c r="C31253" t="s">
        <v>27</v>
      </c>
      <c r="D31253" t="s">
        <v>2217</v>
      </c>
      <c r="E31253" t="s">
        <v>44</v>
      </c>
      <c r="F31253" t="s">
        <v>45</v>
      </c>
      <c r="G31253" s="1">
        <v>45580</v>
      </c>
      <c r="H31253">
        <v>67.41</v>
      </c>
      <c r="I31253" t="s">
        <v>49</v>
      </c>
      <c r="J31253" t="s">
        <v>19</v>
      </c>
      <c r="K31253">
        <v>4</v>
      </c>
      <c r="L31253" t="s">
        <v>18</v>
      </c>
      <c r="M31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54" spans="1:13" x14ac:dyDescent="0.2">
      <c r="A31254" t="s">
        <v>49586</v>
      </c>
      <c r="B31254">
        <v>53</v>
      </c>
      <c r="C31254" t="s">
        <v>21</v>
      </c>
      <c r="D31254" t="s">
        <v>49587</v>
      </c>
      <c r="E31254" t="s">
        <v>15</v>
      </c>
      <c r="F31254" t="s">
        <v>34</v>
      </c>
      <c r="G31254" s="1">
        <v>45650</v>
      </c>
      <c r="H31254">
        <v>411.34</v>
      </c>
      <c r="I31254" t="s">
        <v>17</v>
      </c>
      <c r="J31254" t="s">
        <v>19</v>
      </c>
      <c r="K31254">
        <v>2</v>
      </c>
      <c r="L31254" t="s">
        <v>19</v>
      </c>
      <c r="M31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55" spans="1:13" x14ac:dyDescent="0.2">
      <c r="A31255" t="s">
        <v>49588</v>
      </c>
      <c r="B31255">
        <v>57</v>
      </c>
      <c r="C31255" t="s">
        <v>21</v>
      </c>
      <c r="D31255" t="s">
        <v>19491</v>
      </c>
      <c r="E31255" t="s">
        <v>15</v>
      </c>
      <c r="F31255" t="s">
        <v>39</v>
      </c>
      <c r="G31255" s="1">
        <v>45437</v>
      </c>
      <c r="H31255">
        <v>247.45</v>
      </c>
      <c r="I31255" t="s">
        <v>25</v>
      </c>
      <c r="J31255" t="s">
        <v>19</v>
      </c>
      <c r="K31255">
        <v>1</v>
      </c>
      <c r="L31255" t="s">
        <v>19</v>
      </c>
      <c r="M31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256" spans="1:13" x14ac:dyDescent="0.2">
      <c r="A31256" t="s">
        <v>49589</v>
      </c>
      <c r="B31256">
        <v>28</v>
      </c>
      <c r="C31256" t="s">
        <v>27</v>
      </c>
      <c r="D31256" t="s">
        <v>28638</v>
      </c>
      <c r="E31256" t="s">
        <v>44</v>
      </c>
      <c r="F31256" t="s">
        <v>55</v>
      </c>
      <c r="G31256" s="1">
        <v>45362</v>
      </c>
      <c r="H31256">
        <v>191.8</v>
      </c>
      <c r="I31256" t="s">
        <v>31</v>
      </c>
      <c r="J31256" t="s">
        <v>19</v>
      </c>
      <c r="K31256">
        <v>2</v>
      </c>
      <c r="L31256" t="s">
        <v>18</v>
      </c>
      <c r="M31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57" spans="1:13" x14ac:dyDescent="0.2">
      <c r="A31257" t="s">
        <v>49590</v>
      </c>
      <c r="B31257">
        <v>29</v>
      </c>
      <c r="C31257" t="s">
        <v>27</v>
      </c>
      <c r="D31257" t="s">
        <v>2361</v>
      </c>
      <c r="E31257" t="s">
        <v>44</v>
      </c>
      <c r="F31257" t="s">
        <v>99</v>
      </c>
      <c r="G31257" s="1">
        <v>45560</v>
      </c>
      <c r="H31257">
        <v>37.85</v>
      </c>
      <c r="I31257" t="s">
        <v>25</v>
      </c>
      <c r="J31257" t="s">
        <v>18</v>
      </c>
      <c r="K31257">
        <v>2</v>
      </c>
      <c r="L31257" t="s">
        <v>18</v>
      </c>
      <c r="M31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58" spans="1:13" x14ac:dyDescent="0.2">
      <c r="A31258" t="s">
        <v>49591</v>
      </c>
      <c r="B31258">
        <v>26</v>
      </c>
      <c r="C31258" t="s">
        <v>27</v>
      </c>
      <c r="D31258" t="s">
        <v>3643</v>
      </c>
      <c r="E31258" t="s">
        <v>15</v>
      </c>
      <c r="F31258" t="s">
        <v>39</v>
      </c>
      <c r="G31258" s="1">
        <v>45483</v>
      </c>
      <c r="H31258">
        <v>239.57</v>
      </c>
      <c r="I31258" t="s">
        <v>49</v>
      </c>
      <c r="J31258" t="s">
        <v>18</v>
      </c>
      <c r="K31258">
        <v>5</v>
      </c>
      <c r="L31258" t="s">
        <v>19</v>
      </c>
      <c r="M31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59" spans="1:13" x14ac:dyDescent="0.2">
      <c r="A31259" t="s">
        <v>49592</v>
      </c>
      <c r="B31259">
        <v>18</v>
      </c>
      <c r="C31259" t="s">
        <v>27</v>
      </c>
      <c r="D31259" t="s">
        <v>49593</v>
      </c>
      <c r="E31259" t="s">
        <v>29</v>
      </c>
      <c r="F31259" t="s">
        <v>82</v>
      </c>
      <c r="G31259" s="1">
        <v>45405</v>
      </c>
      <c r="H31259">
        <v>487.11</v>
      </c>
      <c r="I31259" t="s">
        <v>31</v>
      </c>
      <c r="J31259" t="s">
        <v>19</v>
      </c>
      <c r="K31259">
        <v>3</v>
      </c>
      <c r="L31259" t="s">
        <v>19</v>
      </c>
      <c r="M31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260" spans="1:13" x14ac:dyDescent="0.2">
      <c r="A31260" t="s">
        <v>49594</v>
      </c>
      <c r="B31260">
        <v>25</v>
      </c>
      <c r="C31260" t="s">
        <v>13</v>
      </c>
      <c r="D31260" t="s">
        <v>49595</v>
      </c>
      <c r="E31260" t="s">
        <v>23</v>
      </c>
      <c r="F31260" t="s">
        <v>24</v>
      </c>
      <c r="G31260" s="1">
        <v>45357</v>
      </c>
      <c r="H31260">
        <v>33.130000000000003</v>
      </c>
      <c r="I31260" t="s">
        <v>25</v>
      </c>
      <c r="J31260" t="s">
        <v>18</v>
      </c>
      <c r="K31260">
        <v>3</v>
      </c>
      <c r="L31260" t="s">
        <v>19</v>
      </c>
      <c r="M31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261" spans="1:13" x14ac:dyDescent="0.2">
      <c r="A31261" t="s">
        <v>49596</v>
      </c>
      <c r="B31261">
        <v>52</v>
      </c>
      <c r="C31261" t="s">
        <v>13</v>
      </c>
      <c r="D31261" t="s">
        <v>15873</v>
      </c>
      <c r="E31261" t="s">
        <v>23</v>
      </c>
      <c r="F31261" t="s">
        <v>24</v>
      </c>
      <c r="G31261" s="1">
        <v>45400</v>
      </c>
      <c r="H31261">
        <v>432.04</v>
      </c>
      <c r="I31261" t="s">
        <v>31</v>
      </c>
      <c r="J31261" t="s">
        <v>18</v>
      </c>
      <c r="K31261">
        <v>3</v>
      </c>
      <c r="L31261" t="s">
        <v>18</v>
      </c>
      <c r="M31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62" spans="1:13" x14ac:dyDescent="0.2">
      <c r="A31262" t="s">
        <v>49597</v>
      </c>
      <c r="B31262">
        <v>52</v>
      </c>
      <c r="C31262" t="s">
        <v>13</v>
      </c>
      <c r="D31262" t="s">
        <v>6472</v>
      </c>
      <c r="E31262" t="s">
        <v>44</v>
      </c>
      <c r="F31262" t="s">
        <v>52</v>
      </c>
      <c r="G31262" s="1">
        <v>45392</v>
      </c>
      <c r="H31262">
        <v>118.19</v>
      </c>
      <c r="I31262" t="s">
        <v>31</v>
      </c>
      <c r="J31262" t="s">
        <v>18</v>
      </c>
      <c r="K31262">
        <v>4</v>
      </c>
      <c r="L31262" t="s">
        <v>19</v>
      </c>
      <c r="M31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63" spans="1:13" x14ac:dyDescent="0.2">
      <c r="A31263" t="s">
        <v>49598</v>
      </c>
      <c r="B31263">
        <v>55</v>
      </c>
      <c r="C31263" t="s">
        <v>27</v>
      </c>
      <c r="D31263" t="s">
        <v>291</v>
      </c>
      <c r="E31263" t="s">
        <v>29</v>
      </c>
      <c r="F31263" t="s">
        <v>71</v>
      </c>
      <c r="G31263" s="1">
        <v>45636</v>
      </c>
      <c r="H31263">
        <v>319.32</v>
      </c>
      <c r="I31263" t="s">
        <v>31</v>
      </c>
      <c r="J31263" t="s">
        <v>19</v>
      </c>
      <c r="K31263">
        <v>4</v>
      </c>
      <c r="L31263" t="s">
        <v>19</v>
      </c>
      <c r="M31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64" spans="1:13" x14ac:dyDescent="0.2">
      <c r="A31264" t="s">
        <v>49599</v>
      </c>
      <c r="B31264">
        <v>53</v>
      </c>
      <c r="C31264" t="s">
        <v>13</v>
      </c>
      <c r="D31264" t="s">
        <v>8367</v>
      </c>
      <c r="E31264" t="s">
        <v>44</v>
      </c>
      <c r="F31264" t="s">
        <v>45</v>
      </c>
      <c r="G31264" s="1">
        <v>45461</v>
      </c>
      <c r="H31264">
        <v>347.2</v>
      </c>
      <c r="I31264" t="s">
        <v>17</v>
      </c>
      <c r="J31264" t="s">
        <v>18</v>
      </c>
      <c r="K31264">
        <v>1</v>
      </c>
      <c r="L31264" t="s">
        <v>19</v>
      </c>
      <c r="M31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65" spans="1:13" x14ac:dyDescent="0.2">
      <c r="A31265" t="s">
        <v>49600</v>
      </c>
      <c r="B31265">
        <v>43</v>
      </c>
      <c r="C31265" t="s">
        <v>21</v>
      </c>
      <c r="D31265" t="s">
        <v>45258</v>
      </c>
      <c r="E31265" t="s">
        <v>29</v>
      </c>
      <c r="F31265" t="s">
        <v>82</v>
      </c>
      <c r="G31265" s="1">
        <v>45412</v>
      </c>
      <c r="H31265">
        <v>106.48</v>
      </c>
      <c r="I31265" t="s">
        <v>25</v>
      </c>
      <c r="J31265" t="s">
        <v>19</v>
      </c>
      <c r="K31265">
        <v>2</v>
      </c>
      <c r="L31265" t="s">
        <v>18</v>
      </c>
      <c r="M31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66" spans="1:13" x14ac:dyDescent="0.2">
      <c r="A31266" t="s">
        <v>49601</v>
      </c>
      <c r="B31266">
        <v>53</v>
      </c>
      <c r="C31266" t="s">
        <v>21</v>
      </c>
      <c r="D31266" t="s">
        <v>49602</v>
      </c>
      <c r="E31266" t="s">
        <v>15</v>
      </c>
      <c r="F31266" t="s">
        <v>16</v>
      </c>
      <c r="G31266" s="1">
        <v>45380</v>
      </c>
      <c r="H31266">
        <v>304.52999999999997</v>
      </c>
      <c r="I31266" t="s">
        <v>31</v>
      </c>
      <c r="J31266" t="s">
        <v>19</v>
      </c>
      <c r="K31266">
        <v>1</v>
      </c>
      <c r="L31266" t="s">
        <v>19</v>
      </c>
      <c r="M31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67" spans="1:13" x14ac:dyDescent="0.2">
      <c r="A31267" t="s">
        <v>49603</v>
      </c>
      <c r="B31267">
        <v>50</v>
      </c>
      <c r="C31267" t="s">
        <v>27</v>
      </c>
      <c r="D31267" t="s">
        <v>16608</v>
      </c>
      <c r="E31267" t="s">
        <v>23</v>
      </c>
      <c r="F31267" t="s">
        <v>24</v>
      </c>
      <c r="G31267" s="1">
        <v>45476</v>
      </c>
      <c r="H31267">
        <v>131.71</v>
      </c>
      <c r="I31267" t="s">
        <v>25</v>
      </c>
      <c r="J31267" t="s">
        <v>18</v>
      </c>
      <c r="K31267">
        <v>3</v>
      </c>
      <c r="L31267" t="s">
        <v>18</v>
      </c>
      <c r="M31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68" spans="1:13" x14ac:dyDescent="0.2">
      <c r="A31268" t="s">
        <v>49604</v>
      </c>
      <c r="B31268">
        <v>56</v>
      </c>
      <c r="C31268" t="s">
        <v>21</v>
      </c>
      <c r="D31268" t="s">
        <v>28997</v>
      </c>
      <c r="E31268" t="s">
        <v>44</v>
      </c>
      <c r="F31268" t="s">
        <v>52</v>
      </c>
      <c r="G31268" s="1">
        <v>45365</v>
      </c>
      <c r="H31268">
        <v>411.44</v>
      </c>
      <c r="I31268" t="s">
        <v>17</v>
      </c>
      <c r="J31268" t="s">
        <v>18</v>
      </c>
      <c r="K31268">
        <v>1</v>
      </c>
      <c r="L31268" t="s">
        <v>18</v>
      </c>
      <c r="M31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269" spans="1:13" x14ac:dyDescent="0.2">
      <c r="A31269" t="s">
        <v>49605</v>
      </c>
      <c r="B31269">
        <v>35</v>
      </c>
      <c r="C31269" t="s">
        <v>13</v>
      </c>
      <c r="D31269" t="s">
        <v>11592</v>
      </c>
      <c r="E31269" t="s">
        <v>23</v>
      </c>
      <c r="F31269" t="s">
        <v>24</v>
      </c>
      <c r="G31269" s="1">
        <v>45408</v>
      </c>
      <c r="H31269">
        <v>40.229999999999997</v>
      </c>
      <c r="I31269" t="s">
        <v>17</v>
      </c>
      <c r="J31269" t="s">
        <v>18</v>
      </c>
      <c r="K31269">
        <v>3</v>
      </c>
      <c r="L31269" t="s">
        <v>18</v>
      </c>
      <c r="M31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70" spans="1:13" x14ac:dyDescent="0.2">
      <c r="A31270" t="s">
        <v>49606</v>
      </c>
      <c r="B31270">
        <v>58</v>
      </c>
      <c r="C31270" t="s">
        <v>27</v>
      </c>
      <c r="D31270" t="s">
        <v>3763</v>
      </c>
      <c r="E31270" t="s">
        <v>29</v>
      </c>
      <c r="F31270" t="s">
        <v>71</v>
      </c>
      <c r="G31270" s="1">
        <v>45370</v>
      </c>
      <c r="H31270">
        <v>43.76</v>
      </c>
      <c r="I31270" t="s">
        <v>25</v>
      </c>
      <c r="J31270" t="s">
        <v>18</v>
      </c>
      <c r="K31270">
        <v>4</v>
      </c>
      <c r="L31270" t="s">
        <v>19</v>
      </c>
      <c r="M31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271" spans="1:13" x14ac:dyDescent="0.2">
      <c r="A31271" t="s">
        <v>49607</v>
      </c>
      <c r="B31271">
        <v>28</v>
      </c>
      <c r="C31271" t="s">
        <v>13</v>
      </c>
      <c r="D31271" t="s">
        <v>41676</v>
      </c>
      <c r="E31271" t="s">
        <v>23</v>
      </c>
      <c r="F31271" t="s">
        <v>68</v>
      </c>
      <c r="G31271" s="1">
        <v>45594</v>
      </c>
      <c r="H31271">
        <v>111.55</v>
      </c>
      <c r="I31271" t="s">
        <v>31</v>
      </c>
      <c r="J31271" t="s">
        <v>19</v>
      </c>
      <c r="K31271">
        <v>5</v>
      </c>
      <c r="L31271" t="s">
        <v>18</v>
      </c>
      <c r="M31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72" spans="1:13" x14ac:dyDescent="0.2">
      <c r="A31272" t="s">
        <v>49608</v>
      </c>
      <c r="B31272">
        <v>23</v>
      </c>
      <c r="C31272" t="s">
        <v>21</v>
      </c>
      <c r="D31272" t="s">
        <v>16648</v>
      </c>
      <c r="E31272" t="s">
        <v>15</v>
      </c>
      <c r="F31272" t="s">
        <v>65</v>
      </c>
      <c r="G31272" s="1">
        <v>45536</v>
      </c>
      <c r="H31272">
        <v>98.24</v>
      </c>
      <c r="I31272" t="s">
        <v>25</v>
      </c>
      <c r="J31272" t="s">
        <v>18</v>
      </c>
      <c r="K31272">
        <v>2</v>
      </c>
      <c r="L31272" t="s">
        <v>18</v>
      </c>
      <c r="M31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273" spans="1:13" x14ac:dyDescent="0.2">
      <c r="A31273" t="s">
        <v>49609</v>
      </c>
      <c r="B31273">
        <v>32</v>
      </c>
      <c r="C31273" t="s">
        <v>13</v>
      </c>
      <c r="D31273" t="s">
        <v>18525</v>
      </c>
      <c r="E31273" t="s">
        <v>29</v>
      </c>
      <c r="F31273" t="s">
        <v>82</v>
      </c>
      <c r="G31273" s="1">
        <v>45524</v>
      </c>
      <c r="H31273">
        <v>11.52</v>
      </c>
      <c r="I31273" t="s">
        <v>31</v>
      </c>
      <c r="J31273" t="s">
        <v>18</v>
      </c>
      <c r="K31273">
        <v>3</v>
      </c>
      <c r="L31273" t="s">
        <v>18</v>
      </c>
      <c r="M31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74" spans="1:13" x14ac:dyDescent="0.2">
      <c r="A31274" t="s">
        <v>49610</v>
      </c>
      <c r="B31274">
        <v>43</v>
      </c>
      <c r="C31274" t="s">
        <v>21</v>
      </c>
      <c r="D31274" t="s">
        <v>32431</v>
      </c>
      <c r="E31274" t="s">
        <v>15</v>
      </c>
      <c r="F31274" t="s">
        <v>65</v>
      </c>
      <c r="G31274" s="1">
        <v>45521</v>
      </c>
      <c r="H31274">
        <v>149.22</v>
      </c>
      <c r="I31274" t="s">
        <v>25</v>
      </c>
      <c r="J31274" t="s">
        <v>18</v>
      </c>
      <c r="K31274">
        <v>5</v>
      </c>
      <c r="L31274" t="s">
        <v>18</v>
      </c>
      <c r="M31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75" spans="1:13" x14ac:dyDescent="0.2">
      <c r="A31275" t="s">
        <v>49611</v>
      </c>
      <c r="B31275">
        <v>36</v>
      </c>
      <c r="C31275" t="s">
        <v>13</v>
      </c>
      <c r="D31275" t="s">
        <v>14292</v>
      </c>
      <c r="E31275" t="s">
        <v>29</v>
      </c>
      <c r="F31275" t="s">
        <v>82</v>
      </c>
      <c r="G31275" s="1">
        <v>45371</v>
      </c>
      <c r="H31275">
        <v>453.6</v>
      </c>
      <c r="I31275" t="s">
        <v>25</v>
      </c>
      <c r="J31275" t="s">
        <v>18</v>
      </c>
      <c r="K31275">
        <v>3</v>
      </c>
      <c r="L31275" t="s">
        <v>19</v>
      </c>
      <c r="M31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76" spans="1:13" x14ac:dyDescent="0.2">
      <c r="A31276" t="s">
        <v>49612</v>
      </c>
      <c r="B31276">
        <v>27</v>
      </c>
      <c r="C31276" t="s">
        <v>13</v>
      </c>
      <c r="D31276" t="s">
        <v>49613</v>
      </c>
      <c r="E31276" t="s">
        <v>29</v>
      </c>
      <c r="F31276" t="s">
        <v>82</v>
      </c>
      <c r="G31276" s="1">
        <v>45364</v>
      </c>
      <c r="H31276">
        <v>474.88</v>
      </c>
      <c r="I31276" t="s">
        <v>31</v>
      </c>
      <c r="J31276" t="s">
        <v>18</v>
      </c>
      <c r="K31276">
        <v>3</v>
      </c>
      <c r="L31276" t="s">
        <v>18</v>
      </c>
      <c r="M31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77" spans="1:13" x14ac:dyDescent="0.2">
      <c r="A31277" t="s">
        <v>49614</v>
      </c>
      <c r="B31277">
        <v>45</v>
      </c>
      <c r="C31277" t="s">
        <v>13</v>
      </c>
      <c r="D31277" t="s">
        <v>49615</v>
      </c>
      <c r="E31277" t="s">
        <v>44</v>
      </c>
      <c r="F31277" t="s">
        <v>99</v>
      </c>
      <c r="G31277" s="1">
        <v>45576</v>
      </c>
      <c r="H31277">
        <v>353.72</v>
      </c>
      <c r="I31277" t="s">
        <v>49</v>
      </c>
      <c r="J31277" t="s">
        <v>18</v>
      </c>
      <c r="K31277">
        <v>1</v>
      </c>
      <c r="L31277" t="s">
        <v>19</v>
      </c>
      <c r="M31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78" spans="1:13" x14ac:dyDescent="0.2">
      <c r="A31278" t="s">
        <v>49616</v>
      </c>
      <c r="B31278">
        <v>60</v>
      </c>
      <c r="C31278" t="s">
        <v>13</v>
      </c>
      <c r="D31278" t="s">
        <v>16561</v>
      </c>
      <c r="E31278" t="s">
        <v>23</v>
      </c>
      <c r="F31278" t="s">
        <v>68</v>
      </c>
      <c r="G31278" s="1">
        <v>45387</v>
      </c>
      <c r="H31278">
        <v>477.66</v>
      </c>
      <c r="I31278" t="s">
        <v>31</v>
      </c>
      <c r="J31278" t="s">
        <v>19</v>
      </c>
      <c r="K31278">
        <v>2</v>
      </c>
      <c r="L31278" t="s">
        <v>18</v>
      </c>
      <c r="M31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279" spans="1:13" x14ac:dyDescent="0.2">
      <c r="A31279" t="s">
        <v>49617</v>
      </c>
      <c r="B31279">
        <v>28</v>
      </c>
      <c r="C31279" t="s">
        <v>27</v>
      </c>
      <c r="D31279" t="s">
        <v>49618</v>
      </c>
      <c r="E31279" t="s">
        <v>23</v>
      </c>
      <c r="F31279" t="s">
        <v>60</v>
      </c>
      <c r="G31279" s="1">
        <v>45556</v>
      </c>
      <c r="H31279">
        <v>330.45</v>
      </c>
      <c r="I31279" t="s">
        <v>17</v>
      </c>
      <c r="J31279" t="s">
        <v>19</v>
      </c>
      <c r="K31279">
        <v>2</v>
      </c>
      <c r="L31279" t="s">
        <v>19</v>
      </c>
      <c r="M31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80" spans="1:13" x14ac:dyDescent="0.2">
      <c r="A31280" t="s">
        <v>49619</v>
      </c>
      <c r="B31280">
        <v>52</v>
      </c>
      <c r="C31280" t="s">
        <v>21</v>
      </c>
      <c r="D31280" t="s">
        <v>1922</v>
      </c>
      <c r="E31280" t="s">
        <v>15</v>
      </c>
      <c r="F31280" t="s">
        <v>39</v>
      </c>
      <c r="G31280" s="1">
        <v>45466</v>
      </c>
      <c r="H31280">
        <v>309.63</v>
      </c>
      <c r="I31280" t="s">
        <v>49</v>
      </c>
      <c r="J31280" t="s">
        <v>18</v>
      </c>
      <c r="K31280">
        <v>1</v>
      </c>
      <c r="L31280" t="s">
        <v>18</v>
      </c>
      <c r="M31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81" spans="1:13" x14ac:dyDescent="0.2">
      <c r="A31281" t="s">
        <v>49620</v>
      </c>
      <c r="B31281">
        <v>26</v>
      </c>
      <c r="C31281" t="s">
        <v>27</v>
      </c>
      <c r="D31281" t="s">
        <v>22371</v>
      </c>
      <c r="E31281" t="s">
        <v>44</v>
      </c>
      <c r="F31281" t="s">
        <v>99</v>
      </c>
      <c r="G31281" s="1">
        <v>45416</v>
      </c>
      <c r="H31281">
        <v>310.58999999999997</v>
      </c>
      <c r="I31281" t="s">
        <v>31</v>
      </c>
      <c r="J31281" t="s">
        <v>19</v>
      </c>
      <c r="K31281">
        <v>1</v>
      </c>
      <c r="L31281" t="s">
        <v>19</v>
      </c>
      <c r="M31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82" spans="1:13" x14ac:dyDescent="0.2">
      <c r="A31282" t="s">
        <v>49621</v>
      </c>
      <c r="B31282">
        <v>51</v>
      </c>
      <c r="C31282" t="s">
        <v>27</v>
      </c>
      <c r="D31282" t="s">
        <v>9651</v>
      </c>
      <c r="E31282" t="s">
        <v>15</v>
      </c>
      <c r="F31282" t="s">
        <v>16</v>
      </c>
      <c r="G31282" s="1">
        <v>45624</v>
      </c>
      <c r="H31282">
        <v>207.16</v>
      </c>
      <c r="I31282" t="s">
        <v>25</v>
      </c>
      <c r="J31282" t="s">
        <v>19</v>
      </c>
      <c r="K31282">
        <v>3</v>
      </c>
      <c r="L31282" t="s">
        <v>18</v>
      </c>
      <c r="M31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83" spans="1:13" x14ac:dyDescent="0.2">
      <c r="A31283" t="s">
        <v>49622</v>
      </c>
      <c r="B31283">
        <v>37</v>
      </c>
      <c r="C31283" t="s">
        <v>27</v>
      </c>
      <c r="D31283" t="s">
        <v>39616</v>
      </c>
      <c r="E31283" t="s">
        <v>44</v>
      </c>
      <c r="F31283" t="s">
        <v>45</v>
      </c>
      <c r="G31283" s="1">
        <v>45570</v>
      </c>
      <c r="H31283">
        <v>161.94999999999999</v>
      </c>
      <c r="I31283" t="s">
        <v>25</v>
      </c>
      <c r="J31283" t="s">
        <v>19</v>
      </c>
      <c r="K31283">
        <v>5</v>
      </c>
      <c r="L31283" t="s">
        <v>19</v>
      </c>
      <c r="M31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84" spans="1:13" x14ac:dyDescent="0.2">
      <c r="A31284" t="s">
        <v>49623</v>
      </c>
      <c r="B31284">
        <v>51</v>
      </c>
      <c r="C31284" t="s">
        <v>21</v>
      </c>
      <c r="D31284" t="s">
        <v>49624</v>
      </c>
      <c r="E31284" t="s">
        <v>15</v>
      </c>
      <c r="F31284" t="s">
        <v>65</v>
      </c>
      <c r="G31284" s="1">
        <v>45573</v>
      </c>
      <c r="H31284">
        <v>88.62</v>
      </c>
      <c r="I31284" t="s">
        <v>25</v>
      </c>
      <c r="J31284" t="s">
        <v>19</v>
      </c>
      <c r="K31284">
        <v>1</v>
      </c>
      <c r="L31284" t="s">
        <v>18</v>
      </c>
      <c r="M31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85" spans="1:13" x14ac:dyDescent="0.2">
      <c r="A31285" t="s">
        <v>49625</v>
      </c>
      <c r="B31285">
        <v>29</v>
      </c>
      <c r="C31285" t="s">
        <v>21</v>
      </c>
      <c r="D31285" t="s">
        <v>49626</v>
      </c>
      <c r="E31285" t="s">
        <v>44</v>
      </c>
      <c r="F31285" t="s">
        <v>45</v>
      </c>
      <c r="G31285" s="1">
        <v>45537</v>
      </c>
      <c r="H31285">
        <v>249.74</v>
      </c>
      <c r="I31285" t="s">
        <v>17</v>
      </c>
      <c r="J31285" t="s">
        <v>19</v>
      </c>
      <c r="K31285">
        <v>3</v>
      </c>
      <c r="L31285" t="s">
        <v>18</v>
      </c>
      <c r="M31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86" spans="1:13" x14ac:dyDescent="0.2">
      <c r="A31286" t="s">
        <v>49627</v>
      </c>
      <c r="B31286">
        <v>34</v>
      </c>
      <c r="C31286" t="s">
        <v>27</v>
      </c>
      <c r="D31286" t="s">
        <v>49628</v>
      </c>
      <c r="E31286" t="s">
        <v>44</v>
      </c>
      <c r="F31286" t="s">
        <v>55</v>
      </c>
      <c r="G31286" s="1">
        <v>45449</v>
      </c>
      <c r="H31286">
        <v>320.76</v>
      </c>
      <c r="I31286" t="s">
        <v>25</v>
      </c>
      <c r="J31286" t="s">
        <v>18</v>
      </c>
      <c r="K31286">
        <v>1</v>
      </c>
      <c r="L31286" t="s">
        <v>19</v>
      </c>
      <c r="M31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87" spans="1:13" x14ac:dyDescent="0.2">
      <c r="A31287" t="s">
        <v>49629</v>
      </c>
      <c r="B31287">
        <v>32</v>
      </c>
      <c r="C31287" t="s">
        <v>13</v>
      </c>
      <c r="D31287" t="s">
        <v>1135</v>
      </c>
      <c r="E31287" t="s">
        <v>15</v>
      </c>
      <c r="F31287" t="s">
        <v>34</v>
      </c>
      <c r="G31287" s="1">
        <v>45440</v>
      </c>
      <c r="H31287">
        <v>310.54000000000002</v>
      </c>
      <c r="I31287" t="s">
        <v>17</v>
      </c>
      <c r="J31287" t="s">
        <v>19</v>
      </c>
      <c r="K31287">
        <v>1</v>
      </c>
      <c r="L31287" t="s">
        <v>18</v>
      </c>
      <c r="M31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88" spans="1:13" x14ac:dyDescent="0.2">
      <c r="A31288" t="s">
        <v>49630</v>
      </c>
      <c r="B31288">
        <v>57</v>
      </c>
      <c r="C31288" t="s">
        <v>21</v>
      </c>
      <c r="D31288" t="s">
        <v>21748</v>
      </c>
      <c r="E31288" t="s">
        <v>23</v>
      </c>
      <c r="F31288" t="s">
        <v>24</v>
      </c>
      <c r="G31288" s="1">
        <v>45461</v>
      </c>
      <c r="H31288">
        <v>166.37</v>
      </c>
      <c r="I31288" t="s">
        <v>31</v>
      </c>
      <c r="J31288" t="s">
        <v>19</v>
      </c>
      <c r="K31288">
        <v>2</v>
      </c>
      <c r="L31288" t="s">
        <v>19</v>
      </c>
      <c r="M31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289" spans="1:13" x14ac:dyDescent="0.2">
      <c r="A31289" t="s">
        <v>49631</v>
      </c>
      <c r="B31289">
        <v>51</v>
      </c>
      <c r="C31289" t="s">
        <v>27</v>
      </c>
      <c r="D31289" t="s">
        <v>45755</v>
      </c>
      <c r="E31289" t="s">
        <v>23</v>
      </c>
      <c r="F31289" t="s">
        <v>68</v>
      </c>
      <c r="G31289" s="1">
        <v>45582</v>
      </c>
      <c r="H31289">
        <v>69.010000000000005</v>
      </c>
      <c r="I31289" t="s">
        <v>25</v>
      </c>
      <c r="J31289" t="s">
        <v>18</v>
      </c>
      <c r="K31289">
        <v>2</v>
      </c>
      <c r="L31289" t="s">
        <v>18</v>
      </c>
      <c r="M31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90" spans="1:13" x14ac:dyDescent="0.2">
      <c r="A31290" t="s">
        <v>49632</v>
      </c>
      <c r="B31290">
        <v>52</v>
      </c>
      <c r="C31290" t="s">
        <v>13</v>
      </c>
      <c r="D31290" t="s">
        <v>645</v>
      </c>
      <c r="E31290" t="s">
        <v>15</v>
      </c>
      <c r="F31290" t="s">
        <v>65</v>
      </c>
      <c r="G31290" s="1">
        <v>45685</v>
      </c>
      <c r="H31290">
        <v>46.27</v>
      </c>
      <c r="I31290" t="s">
        <v>31</v>
      </c>
      <c r="J31290" t="s">
        <v>19</v>
      </c>
      <c r="K31290">
        <v>5</v>
      </c>
      <c r="L31290" t="s">
        <v>19</v>
      </c>
      <c r="M31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91" spans="1:13" x14ac:dyDescent="0.2">
      <c r="A31291" t="s">
        <v>49633</v>
      </c>
      <c r="B31291">
        <v>33</v>
      </c>
      <c r="C31291" t="s">
        <v>27</v>
      </c>
      <c r="D31291" t="s">
        <v>3884</v>
      </c>
      <c r="E31291" t="s">
        <v>29</v>
      </c>
      <c r="F31291" t="s">
        <v>71</v>
      </c>
      <c r="G31291" s="1">
        <v>45674</v>
      </c>
      <c r="H31291">
        <v>95.55</v>
      </c>
      <c r="I31291" t="s">
        <v>49</v>
      </c>
      <c r="J31291" t="s">
        <v>18</v>
      </c>
      <c r="K31291">
        <v>3</v>
      </c>
      <c r="L31291" t="s">
        <v>18</v>
      </c>
      <c r="M31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92" spans="1:13" x14ac:dyDescent="0.2">
      <c r="A31292" t="s">
        <v>49634</v>
      </c>
      <c r="B31292">
        <v>47</v>
      </c>
      <c r="C31292" t="s">
        <v>13</v>
      </c>
      <c r="D31292" t="s">
        <v>4071</v>
      </c>
      <c r="E31292" t="s">
        <v>15</v>
      </c>
      <c r="F31292" t="s">
        <v>16</v>
      </c>
      <c r="G31292" s="1">
        <v>45459</v>
      </c>
      <c r="H31292">
        <v>381.15</v>
      </c>
      <c r="I31292" t="s">
        <v>25</v>
      </c>
      <c r="J31292" t="s">
        <v>18</v>
      </c>
      <c r="K31292">
        <v>5</v>
      </c>
      <c r="L31292" t="s">
        <v>18</v>
      </c>
      <c r="M31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93" spans="1:13" x14ac:dyDescent="0.2">
      <c r="A31293" t="s">
        <v>49635</v>
      </c>
      <c r="B31293">
        <v>40</v>
      </c>
      <c r="C31293" t="s">
        <v>13</v>
      </c>
      <c r="D31293" t="s">
        <v>7612</v>
      </c>
      <c r="E31293" t="s">
        <v>29</v>
      </c>
      <c r="F31293" t="s">
        <v>71</v>
      </c>
      <c r="G31293" s="1">
        <v>45338</v>
      </c>
      <c r="H31293">
        <v>289.42</v>
      </c>
      <c r="I31293" t="s">
        <v>31</v>
      </c>
      <c r="J31293" t="s">
        <v>18</v>
      </c>
      <c r="K31293">
        <v>2</v>
      </c>
      <c r="L31293" t="s">
        <v>18</v>
      </c>
      <c r="M31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94" spans="1:13" x14ac:dyDescent="0.2">
      <c r="A31294" t="s">
        <v>49636</v>
      </c>
      <c r="B31294">
        <v>35</v>
      </c>
      <c r="C31294" t="s">
        <v>13</v>
      </c>
      <c r="D31294" t="s">
        <v>18204</v>
      </c>
      <c r="E31294" t="s">
        <v>23</v>
      </c>
      <c r="F31294" t="s">
        <v>24</v>
      </c>
      <c r="G31294" s="1">
        <v>45576</v>
      </c>
      <c r="H31294">
        <v>287.58</v>
      </c>
      <c r="I31294" t="s">
        <v>31</v>
      </c>
      <c r="J31294" t="s">
        <v>18</v>
      </c>
      <c r="K31294">
        <v>2</v>
      </c>
      <c r="L31294" t="s">
        <v>18</v>
      </c>
      <c r="M31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95" spans="1:13" x14ac:dyDescent="0.2">
      <c r="A31295" t="s">
        <v>49637</v>
      </c>
      <c r="B31295">
        <v>54</v>
      </c>
      <c r="C31295" t="s">
        <v>21</v>
      </c>
      <c r="D31295" t="s">
        <v>868</v>
      </c>
      <c r="E31295" t="s">
        <v>29</v>
      </c>
      <c r="F31295" t="s">
        <v>30</v>
      </c>
      <c r="G31295" s="1">
        <v>45452</v>
      </c>
      <c r="H31295">
        <v>440.72</v>
      </c>
      <c r="I31295" t="s">
        <v>25</v>
      </c>
      <c r="J31295" t="s">
        <v>19</v>
      </c>
      <c r="K31295">
        <v>1</v>
      </c>
      <c r="L31295" t="s">
        <v>19</v>
      </c>
      <c r="M31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96" spans="1:13" x14ac:dyDescent="0.2">
      <c r="A31296" t="s">
        <v>49638</v>
      </c>
      <c r="B31296">
        <v>20</v>
      </c>
      <c r="C31296" t="s">
        <v>21</v>
      </c>
      <c r="D31296" t="s">
        <v>17705</v>
      </c>
      <c r="E31296" t="s">
        <v>23</v>
      </c>
      <c r="F31296" t="s">
        <v>104</v>
      </c>
      <c r="G31296" s="1">
        <v>45462</v>
      </c>
      <c r="H31296">
        <v>427.24</v>
      </c>
      <c r="I31296" t="s">
        <v>49</v>
      </c>
      <c r="J31296" t="s">
        <v>18</v>
      </c>
      <c r="K31296">
        <v>1</v>
      </c>
      <c r="L31296" t="s">
        <v>18</v>
      </c>
      <c r="M31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297" spans="1:13" x14ac:dyDescent="0.2">
      <c r="A31297" t="s">
        <v>49639</v>
      </c>
      <c r="B31297">
        <v>34</v>
      </c>
      <c r="C31297" t="s">
        <v>21</v>
      </c>
      <c r="D31297" t="s">
        <v>18241</v>
      </c>
      <c r="E31297" t="s">
        <v>23</v>
      </c>
      <c r="F31297" t="s">
        <v>24</v>
      </c>
      <c r="G31297" s="1">
        <v>45522</v>
      </c>
      <c r="H31297">
        <v>69.739999999999995</v>
      </c>
      <c r="I31297" t="s">
        <v>49</v>
      </c>
      <c r="J31297" t="s">
        <v>19</v>
      </c>
      <c r="K31297">
        <v>2</v>
      </c>
      <c r="L31297" t="s">
        <v>19</v>
      </c>
      <c r="M31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98" spans="1:13" x14ac:dyDescent="0.2">
      <c r="A31298" t="s">
        <v>49640</v>
      </c>
      <c r="B31298">
        <v>25</v>
      </c>
      <c r="C31298" t="s">
        <v>21</v>
      </c>
      <c r="D31298" t="s">
        <v>49641</v>
      </c>
      <c r="E31298" t="s">
        <v>29</v>
      </c>
      <c r="F31298" t="s">
        <v>30</v>
      </c>
      <c r="G31298" s="1">
        <v>45411</v>
      </c>
      <c r="H31298">
        <v>33.229999999999997</v>
      </c>
      <c r="I31298" t="s">
        <v>49</v>
      </c>
      <c r="J31298" t="s">
        <v>18</v>
      </c>
      <c r="K31298">
        <v>4</v>
      </c>
      <c r="L31298" t="s">
        <v>18</v>
      </c>
      <c r="M31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299" spans="1:13" x14ac:dyDescent="0.2">
      <c r="A31299" t="s">
        <v>49642</v>
      </c>
      <c r="B31299">
        <v>37</v>
      </c>
      <c r="C31299" t="s">
        <v>27</v>
      </c>
      <c r="D31299" t="s">
        <v>15217</v>
      </c>
      <c r="E31299" t="s">
        <v>29</v>
      </c>
      <c r="F31299" t="s">
        <v>82</v>
      </c>
      <c r="G31299" s="1">
        <v>45543</v>
      </c>
      <c r="H31299">
        <v>20.16</v>
      </c>
      <c r="I31299" t="s">
        <v>17</v>
      </c>
      <c r="J31299" t="s">
        <v>18</v>
      </c>
      <c r="K31299">
        <v>4</v>
      </c>
      <c r="L31299" t="s">
        <v>19</v>
      </c>
      <c r="M31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00" spans="1:13" x14ac:dyDescent="0.2">
      <c r="A31300" t="s">
        <v>49643</v>
      </c>
      <c r="B31300">
        <v>20</v>
      </c>
      <c r="C31300" t="s">
        <v>27</v>
      </c>
      <c r="D31300" t="s">
        <v>2883</v>
      </c>
      <c r="E31300" t="s">
        <v>15</v>
      </c>
      <c r="F31300" t="s">
        <v>39</v>
      </c>
      <c r="G31300" s="1">
        <v>45668</v>
      </c>
      <c r="H31300">
        <v>211.24</v>
      </c>
      <c r="I31300" t="s">
        <v>17</v>
      </c>
      <c r="J31300" t="s">
        <v>19</v>
      </c>
      <c r="K31300">
        <v>3</v>
      </c>
      <c r="L31300" t="s">
        <v>18</v>
      </c>
      <c r="M31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01" spans="1:13" x14ac:dyDescent="0.2">
      <c r="A31301" t="s">
        <v>49644</v>
      </c>
      <c r="B31301">
        <v>23</v>
      </c>
      <c r="C31301" t="s">
        <v>13</v>
      </c>
      <c r="D31301" t="s">
        <v>49645</v>
      </c>
      <c r="E31301" t="s">
        <v>29</v>
      </c>
      <c r="F31301" t="s">
        <v>82</v>
      </c>
      <c r="G31301" s="1">
        <v>45459</v>
      </c>
      <c r="H31301">
        <v>87.48</v>
      </c>
      <c r="I31301" t="s">
        <v>17</v>
      </c>
      <c r="J31301" t="s">
        <v>19</v>
      </c>
      <c r="K31301">
        <v>2</v>
      </c>
      <c r="L31301" t="s">
        <v>19</v>
      </c>
      <c r="M31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02" spans="1:13" x14ac:dyDescent="0.2">
      <c r="A31302" t="s">
        <v>49646</v>
      </c>
      <c r="B31302">
        <v>47</v>
      </c>
      <c r="C31302" t="s">
        <v>13</v>
      </c>
      <c r="D31302" t="s">
        <v>49647</v>
      </c>
      <c r="E31302" t="s">
        <v>29</v>
      </c>
      <c r="F31302" t="s">
        <v>71</v>
      </c>
      <c r="G31302" s="1">
        <v>45414</v>
      </c>
      <c r="H31302">
        <v>405.82</v>
      </c>
      <c r="I31302" t="s">
        <v>49</v>
      </c>
      <c r="J31302" t="s">
        <v>18</v>
      </c>
      <c r="K31302">
        <v>5</v>
      </c>
      <c r="L31302" t="s">
        <v>19</v>
      </c>
      <c r="M31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03" spans="1:13" x14ac:dyDescent="0.2">
      <c r="A31303" t="s">
        <v>49648</v>
      </c>
      <c r="B31303">
        <v>48</v>
      </c>
      <c r="C31303" t="s">
        <v>27</v>
      </c>
      <c r="D31303" t="s">
        <v>4247</v>
      </c>
      <c r="E31303" t="s">
        <v>23</v>
      </c>
      <c r="F31303" t="s">
        <v>60</v>
      </c>
      <c r="G31303" s="1">
        <v>45577</v>
      </c>
      <c r="H31303">
        <v>427.17</v>
      </c>
      <c r="I31303" t="s">
        <v>49</v>
      </c>
      <c r="J31303" t="s">
        <v>18</v>
      </c>
      <c r="K31303">
        <v>5</v>
      </c>
      <c r="L31303" t="s">
        <v>18</v>
      </c>
      <c r="M31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04" spans="1:13" x14ac:dyDescent="0.2">
      <c r="A31304" t="s">
        <v>49649</v>
      </c>
      <c r="B31304">
        <v>27</v>
      </c>
      <c r="C31304" t="s">
        <v>27</v>
      </c>
      <c r="D31304" t="s">
        <v>49650</v>
      </c>
      <c r="E31304" t="s">
        <v>15</v>
      </c>
      <c r="F31304" t="s">
        <v>65</v>
      </c>
      <c r="G31304" s="1">
        <v>45397</v>
      </c>
      <c r="H31304">
        <v>459.79</v>
      </c>
      <c r="I31304" t="s">
        <v>17</v>
      </c>
      <c r="J31304" t="s">
        <v>19</v>
      </c>
      <c r="K31304">
        <v>5</v>
      </c>
      <c r="L31304" t="s">
        <v>19</v>
      </c>
      <c r="M31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05" spans="1:13" x14ac:dyDescent="0.2">
      <c r="A31305" t="s">
        <v>49651</v>
      </c>
      <c r="B31305">
        <v>26</v>
      </c>
      <c r="C31305" t="s">
        <v>27</v>
      </c>
      <c r="D31305" t="s">
        <v>49652</v>
      </c>
      <c r="E31305" t="s">
        <v>23</v>
      </c>
      <c r="F31305" t="s">
        <v>68</v>
      </c>
      <c r="G31305" s="1">
        <v>45576</v>
      </c>
      <c r="H31305">
        <v>13.91</v>
      </c>
      <c r="I31305" t="s">
        <v>25</v>
      </c>
      <c r="J31305" t="s">
        <v>18</v>
      </c>
      <c r="K31305">
        <v>3</v>
      </c>
      <c r="L31305" t="s">
        <v>18</v>
      </c>
      <c r="M31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06" spans="1:13" x14ac:dyDescent="0.2">
      <c r="A31306" t="s">
        <v>49653</v>
      </c>
      <c r="B31306">
        <v>43</v>
      </c>
      <c r="C31306" t="s">
        <v>21</v>
      </c>
      <c r="D31306" t="s">
        <v>49654</v>
      </c>
      <c r="E31306" t="s">
        <v>29</v>
      </c>
      <c r="F31306" t="s">
        <v>48</v>
      </c>
      <c r="G31306" s="1">
        <v>45510</v>
      </c>
      <c r="H31306">
        <v>249.88</v>
      </c>
      <c r="I31306" t="s">
        <v>31</v>
      </c>
      <c r="J31306" t="s">
        <v>18</v>
      </c>
      <c r="K31306">
        <v>2</v>
      </c>
      <c r="L31306" t="s">
        <v>19</v>
      </c>
      <c r="M31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07" spans="1:13" x14ac:dyDescent="0.2">
      <c r="A31307" t="s">
        <v>49655</v>
      </c>
      <c r="B31307">
        <v>58</v>
      </c>
      <c r="C31307" t="s">
        <v>21</v>
      </c>
      <c r="D31307" t="s">
        <v>36691</v>
      </c>
      <c r="E31307" t="s">
        <v>15</v>
      </c>
      <c r="F31307" t="s">
        <v>39</v>
      </c>
      <c r="G31307" s="1">
        <v>45587</v>
      </c>
      <c r="H31307">
        <v>69.34</v>
      </c>
      <c r="I31307" t="s">
        <v>49</v>
      </c>
      <c r="J31307" t="s">
        <v>18</v>
      </c>
      <c r="K31307">
        <v>4</v>
      </c>
      <c r="L31307" t="s">
        <v>18</v>
      </c>
      <c r="M31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308" spans="1:13" x14ac:dyDescent="0.2">
      <c r="A31308" t="s">
        <v>49656</v>
      </c>
      <c r="B31308">
        <v>43</v>
      </c>
      <c r="C31308" t="s">
        <v>13</v>
      </c>
      <c r="D31308" t="s">
        <v>49657</v>
      </c>
      <c r="E31308" t="s">
        <v>44</v>
      </c>
      <c r="F31308" t="s">
        <v>45</v>
      </c>
      <c r="G31308" s="1">
        <v>45663</v>
      </c>
      <c r="H31308">
        <v>211.62</v>
      </c>
      <c r="I31308" t="s">
        <v>17</v>
      </c>
      <c r="J31308" t="s">
        <v>19</v>
      </c>
      <c r="K31308">
        <v>3</v>
      </c>
      <c r="L31308" t="s">
        <v>19</v>
      </c>
      <c r="M31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09" spans="1:13" x14ac:dyDescent="0.2">
      <c r="A31309" t="s">
        <v>49658</v>
      </c>
      <c r="B31309">
        <v>22</v>
      </c>
      <c r="C31309" t="s">
        <v>21</v>
      </c>
      <c r="D31309" t="s">
        <v>5989</v>
      </c>
      <c r="E31309" t="s">
        <v>29</v>
      </c>
      <c r="F31309" t="s">
        <v>82</v>
      </c>
      <c r="G31309" s="1">
        <v>45423</v>
      </c>
      <c r="H31309">
        <v>307.77999999999997</v>
      </c>
      <c r="I31309" t="s">
        <v>31</v>
      </c>
      <c r="J31309" t="s">
        <v>19</v>
      </c>
      <c r="K31309">
        <v>3</v>
      </c>
      <c r="L31309" t="s">
        <v>19</v>
      </c>
      <c r="M31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10" spans="1:13" x14ac:dyDescent="0.2">
      <c r="A31310" t="s">
        <v>49659</v>
      </c>
      <c r="B31310">
        <v>24</v>
      </c>
      <c r="C31310" t="s">
        <v>27</v>
      </c>
      <c r="D31310" t="s">
        <v>43807</v>
      </c>
      <c r="E31310" t="s">
        <v>44</v>
      </c>
      <c r="F31310" t="s">
        <v>99</v>
      </c>
      <c r="G31310" s="1">
        <v>45676</v>
      </c>
      <c r="H31310">
        <v>262.27</v>
      </c>
      <c r="I31310" t="s">
        <v>49</v>
      </c>
      <c r="J31310" t="s">
        <v>19</v>
      </c>
      <c r="K31310">
        <v>3</v>
      </c>
      <c r="L31310" t="s">
        <v>19</v>
      </c>
      <c r="M31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11" spans="1:13" x14ac:dyDescent="0.2">
      <c r="A31311" t="s">
        <v>49660</v>
      </c>
      <c r="B31311">
        <v>47</v>
      </c>
      <c r="C31311" t="s">
        <v>13</v>
      </c>
      <c r="D31311" t="s">
        <v>49661</v>
      </c>
      <c r="E31311" t="s">
        <v>15</v>
      </c>
      <c r="F31311" t="s">
        <v>34</v>
      </c>
      <c r="G31311" s="1">
        <v>45597</v>
      </c>
      <c r="H31311">
        <v>347.32</v>
      </c>
      <c r="I31311" t="s">
        <v>17</v>
      </c>
      <c r="J31311" t="s">
        <v>18</v>
      </c>
      <c r="K31311">
        <v>3</v>
      </c>
      <c r="L31311" t="s">
        <v>18</v>
      </c>
      <c r="M31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12" spans="1:13" x14ac:dyDescent="0.2">
      <c r="A31312" t="s">
        <v>49662</v>
      </c>
      <c r="B31312">
        <v>34</v>
      </c>
      <c r="C31312" t="s">
        <v>13</v>
      </c>
      <c r="D31312" t="s">
        <v>4989</v>
      </c>
      <c r="E31312" t="s">
        <v>15</v>
      </c>
      <c r="F31312" t="s">
        <v>39</v>
      </c>
      <c r="G31312" s="1">
        <v>45514</v>
      </c>
      <c r="H31312">
        <v>325.42</v>
      </c>
      <c r="I31312" t="s">
        <v>49</v>
      </c>
      <c r="J31312" t="s">
        <v>19</v>
      </c>
      <c r="K31312">
        <v>4</v>
      </c>
      <c r="L31312" t="s">
        <v>18</v>
      </c>
      <c r="M31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13" spans="1:13" x14ac:dyDescent="0.2">
      <c r="A31313" t="s">
        <v>49663</v>
      </c>
      <c r="B31313">
        <v>50</v>
      </c>
      <c r="C31313" t="s">
        <v>27</v>
      </c>
      <c r="D31313" t="s">
        <v>7337</v>
      </c>
      <c r="E31313" t="s">
        <v>29</v>
      </c>
      <c r="F31313" t="s">
        <v>30</v>
      </c>
      <c r="G31313" s="1">
        <v>45372</v>
      </c>
      <c r="H31313">
        <v>243.52</v>
      </c>
      <c r="I31313" t="s">
        <v>31</v>
      </c>
      <c r="J31313" t="s">
        <v>19</v>
      </c>
      <c r="K31313">
        <v>4</v>
      </c>
      <c r="L31313" t="s">
        <v>18</v>
      </c>
      <c r="M31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14" spans="1:13" x14ac:dyDescent="0.2">
      <c r="A31314" t="s">
        <v>49664</v>
      </c>
      <c r="B31314">
        <v>18</v>
      </c>
      <c r="C31314" t="s">
        <v>21</v>
      </c>
      <c r="D31314" t="s">
        <v>33983</v>
      </c>
      <c r="E31314" t="s">
        <v>23</v>
      </c>
      <c r="F31314" t="s">
        <v>24</v>
      </c>
      <c r="G31314" s="1">
        <v>45435</v>
      </c>
      <c r="H31314">
        <v>204.56</v>
      </c>
      <c r="I31314" t="s">
        <v>25</v>
      </c>
      <c r="J31314" t="s">
        <v>19</v>
      </c>
      <c r="K31314">
        <v>4</v>
      </c>
      <c r="L31314" t="s">
        <v>18</v>
      </c>
      <c r="M31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15" spans="1:13" x14ac:dyDescent="0.2">
      <c r="A31315" t="s">
        <v>49665</v>
      </c>
      <c r="B31315">
        <v>54</v>
      </c>
      <c r="C31315" t="s">
        <v>13</v>
      </c>
      <c r="D31315" t="s">
        <v>4071</v>
      </c>
      <c r="E31315" t="s">
        <v>44</v>
      </c>
      <c r="F31315" t="s">
        <v>52</v>
      </c>
      <c r="G31315" s="1">
        <v>45642</v>
      </c>
      <c r="H31315">
        <v>380.88</v>
      </c>
      <c r="I31315" t="s">
        <v>31</v>
      </c>
      <c r="J31315" t="s">
        <v>19</v>
      </c>
      <c r="K31315">
        <v>1</v>
      </c>
      <c r="L31315" t="s">
        <v>19</v>
      </c>
      <c r="M31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16" spans="1:13" x14ac:dyDescent="0.2">
      <c r="A31316" t="s">
        <v>49666</v>
      </c>
      <c r="B31316">
        <v>23</v>
      </c>
      <c r="C31316" t="s">
        <v>27</v>
      </c>
      <c r="D31316" t="s">
        <v>10764</v>
      </c>
      <c r="E31316" t="s">
        <v>44</v>
      </c>
      <c r="F31316" t="s">
        <v>55</v>
      </c>
      <c r="G31316" s="1">
        <v>45597</v>
      </c>
      <c r="H31316">
        <v>300.99</v>
      </c>
      <c r="I31316" t="s">
        <v>31</v>
      </c>
      <c r="J31316" t="s">
        <v>18</v>
      </c>
      <c r="K31316">
        <v>1</v>
      </c>
      <c r="L31316" t="s">
        <v>18</v>
      </c>
      <c r="M31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17" spans="1:13" x14ac:dyDescent="0.2">
      <c r="A31317" t="s">
        <v>49667</v>
      </c>
      <c r="B31317">
        <v>22</v>
      </c>
      <c r="C31317" t="s">
        <v>13</v>
      </c>
      <c r="D31317" t="s">
        <v>7980</v>
      </c>
      <c r="E31317" t="s">
        <v>29</v>
      </c>
      <c r="F31317" t="s">
        <v>82</v>
      </c>
      <c r="G31317" s="1">
        <v>45693</v>
      </c>
      <c r="H31317">
        <v>192.05</v>
      </c>
      <c r="I31317" t="s">
        <v>25</v>
      </c>
      <c r="J31317" t="s">
        <v>18</v>
      </c>
      <c r="K31317">
        <v>5</v>
      </c>
      <c r="L31317" t="s">
        <v>18</v>
      </c>
      <c r="M31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18" spans="1:13" x14ac:dyDescent="0.2">
      <c r="A31318" t="s">
        <v>49668</v>
      </c>
      <c r="B31318">
        <v>57</v>
      </c>
      <c r="C31318" t="s">
        <v>21</v>
      </c>
      <c r="D31318" t="s">
        <v>20260</v>
      </c>
      <c r="E31318" t="s">
        <v>44</v>
      </c>
      <c r="F31318" t="s">
        <v>55</v>
      </c>
      <c r="G31318" s="1">
        <v>45485</v>
      </c>
      <c r="H31318">
        <v>275.49</v>
      </c>
      <c r="I31318" t="s">
        <v>49</v>
      </c>
      <c r="J31318" t="s">
        <v>19</v>
      </c>
      <c r="K31318">
        <v>2</v>
      </c>
      <c r="L31318" t="s">
        <v>18</v>
      </c>
      <c r="M31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319" spans="1:13" x14ac:dyDescent="0.2">
      <c r="A31319" t="s">
        <v>49669</v>
      </c>
      <c r="B31319">
        <v>35</v>
      </c>
      <c r="C31319" t="s">
        <v>27</v>
      </c>
      <c r="D31319" t="s">
        <v>49670</v>
      </c>
      <c r="E31319" t="s">
        <v>23</v>
      </c>
      <c r="F31319" t="s">
        <v>104</v>
      </c>
      <c r="G31319" s="1">
        <v>45537</v>
      </c>
      <c r="H31319">
        <v>252.36</v>
      </c>
      <c r="I31319" t="s">
        <v>25</v>
      </c>
      <c r="J31319" t="s">
        <v>19</v>
      </c>
      <c r="K31319">
        <v>2</v>
      </c>
      <c r="L31319" t="s">
        <v>18</v>
      </c>
      <c r="M31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20" spans="1:13" x14ac:dyDescent="0.2">
      <c r="A31320" t="s">
        <v>49671</v>
      </c>
      <c r="B31320">
        <v>29</v>
      </c>
      <c r="C31320" t="s">
        <v>27</v>
      </c>
      <c r="D31320" t="s">
        <v>30949</v>
      </c>
      <c r="E31320" t="s">
        <v>23</v>
      </c>
      <c r="F31320" t="s">
        <v>104</v>
      </c>
      <c r="G31320" s="1">
        <v>45352</v>
      </c>
      <c r="H31320">
        <v>89.96</v>
      </c>
      <c r="I31320" t="s">
        <v>49</v>
      </c>
      <c r="J31320" t="s">
        <v>18</v>
      </c>
      <c r="K31320">
        <v>2</v>
      </c>
      <c r="L31320" t="s">
        <v>19</v>
      </c>
      <c r="M31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21" spans="1:13" x14ac:dyDescent="0.2">
      <c r="A31321" t="s">
        <v>49672</v>
      </c>
      <c r="B31321">
        <v>27</v>
      </c>
      <c r="C31321" t="s">
        <v>13</v>
      </c>
      <c r="D31321" t="s">
        <v>49673</v>
      </c>
      <c r="E31321" t="s">
        <v>44</v>
      </c>
      <c r="F31321" t="s">
        <v>52</v>
      </c>
      <c r="G31321" s="1">
        <v>45549</v>
      </c>
      <c r="H31321">
        <v>294.19</v>
      </c>
      <c r="I31321" t="s">
        <v>49</v>
      </c>
      <c r="J31321" t="s">
        <v>18</v>
      </c>
      <c r="K31321">
        <v>1</v>
      </c>
      <c r="L31321" t="s">
        <v>18</v>
      </c>
      <c r="M31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22" spans="1:13" x14ac:dyDescent="0.2">
      <c r="A31322" t="s">
        <v>49674</v>
      </c>
      <c r="B31322">
        <v>58</v>
      </c>
      <c r="C31322" t="s">
        <v>21</v>
      </c>
      <c r="D31322" t="s">
        <v>49675</v>
      </c>
      <c r="E31322" t="s">
        <v>44</v>
      </c>
      <c r="F31322" t="s">
        <v>45</v>
      </c>
      <c r="G31322" s="1">
        <v>45499</v>
      </c>
      <c r="H31322">
        <v>244.38</v>
      </c>
      <c r="I31322" t="s">
        <v>17</v>
      </c>
      <c r="J31322" t="s">
        <v>18</v>
      </c>
      <c r="K31322">
        <v>1</v>
      </c>
      <c r="L31322" t="s">
        <v>18</v>
      </c>
      <c r="M31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323" spans="1:13" x14ac:dyDescent="0.2">
      <c r="A31323" t="s">
        <v>49676</v>
      </c>
      <c r="B31323">
        <v>32</v>
      </c>
      <c r="C31323" t="s">
        <v>21</v>
      </c>
      <c r="D31323" t="s">
        <v>49677</v>
      </c>
      <c r="E31323" t="s">
        <v>29</v>
      </c>
      <c r="F31323" t="s">
        <v>82</v>
      </c>
      <c r="G31323" s="1">
        <v>45575</v>
      </c>
      <c r="H31323">
        <v>317.56</v>
      </c>
      <c r="I31323" t="s">
        <v>49</v>
      </c>
      <c r="J31323" t="s">
        <v>18</v>
      </c>
      <c r="K31323">
        <v>1</v>
      </c>
      <c r="L31323" t="s">
        <v>18</v>
      </c>
      <c r="M31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24" spans="1:13" x14ac:dyDescent="0.2">
      <c r="A31324" t="s">
        <v>49678</v>
      </c>
      <c r="B31324">
        <v>48</v>
      </c>
      <c r="C31324" t="s">
        <v>27</v>
      </c>
      <c r="D31324" t="s">
        <v>8219</v>
      </c>
      <c r="E31324" t="s">
        <v>29</v>
      </c>
      <c r="F31324" t="s">
        <v>30</v>
      </c>
      <c r="G31324" s="1">
        <v>45497</v>
      </c>
      <c r="H31324">
        <v>486.06</v>
      </c>
      <c r="I31324" t="s">
        <v>25</v>
      </c>
      <c r="J31324" t="s">
        <v>18</v>
      </c>
      <c r="K31324">
        <v>1</v>
      </c>
      <c r="L31324" t="s">
        <v>19</v>
      </c>
      <c r="M31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25" spans="1:13" x14ac:dyDescent="0.2">
      <c r="A31325" t="s">
        <v>49679</v>
      </c>
      <c r="B31325">
        <v>29</v>
      </c>
      <c r="C31325" t="s">
        <v>27</v>
      </c>
      <c r="D31325" t="s">
        <v>49680</v>
      </c>
      <c r="E31325" t="s">
        <v>15</v>
      </c>
      <c r="F31325" t="s">
        <v>39</v>
      </c>
      <c r="G31325" s="1">
        <v>45488</v>
      </c>
      <c r="H31325">
        <v>98.71</v>
      </c>
      <c r="I31325" t="s">
        <v>17</v>
      </c>
      <c r="J31325" t="s">
        <v>19</v>
      </c>
      <c r="K31325">
        <v>1</v>
      </c>
      <c r="L31325" t="s">
        <v>19</v>
      </c>
      <c r="M31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26" spans="1:13" x14ac:dyDescent="0.2">
      <c r="A31326" t="s">
        <v>49681</v>
      </c>
      <c r="B31326">
        <v>18</v>
      </c>
      <c r="C31326" t="s">
        <v>27</v>
      </c>
      <c r="D31326" t="s">
        <v>6309</v>
      </c>
      <c r="E31326" t="s">
        <v>15</v>
      </c>
      <c r="F31326" t="s">
        <v>39</v>
      </c>
      <c r="G31326" s="1">
        <v>45465</v>
      </c>
      <c r="H31326">
        <v>393.83</v>
      </c>
      <c r="I31326" t="s">
        <v>17</v>
      </c>
      <c r="J31326" t="s">
        <v>18</v>
      </c>
      <c r="K31326">
        <v>2</v>
      </c>
      <c r="L31326" t="s">
        <v>19</v>
      </c>
      <c r="M31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27" spans="1:13" x14ac:dyDescent="0.2">
      <c r="A31327" t="s">
        <v>49682</v>
      </c>
      <c r="B31327">
        <v>51</v>
      </c>
      <c r="C31327" t="s">
        <v>13</v>
      </c>
      <c r="D31327" t="s">
        <v>4216</v>
      </c>
      <c r="E31327" t="s">
        <v>15</v>
      </c>
      <c r="F31327" t="s">
        <v>16</v>
      </c>
      <c r="G31327" s="1">
        <v>45535</v>
      </c>
      <c r="H31327">
        <v>23.7</v>
      </c>
      <c r="I31327" t="s">
        <v>31</v>
      </c>
      <c r="J31327" t="s">
        <v>19</v>
      </c>
      <c r="K31327">
        <v>3</v>
      </c>
      <c r="L31327" t="s">
        <v>19</v>
      </c>
      <c r="M31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28" spans="1:13" x14ac:dyDescent="0.2">
      <c r="A31328" t="s">
        <v>49683</v>
      </c>
      <c r="B31328">
        <v>36</v>
      </c>
      <c r="C31328" t="s">
        <v>21</v>
      </c>
      <c r="D31328" t="s">
        <v>26787</v>
      </c>
      <c r="E31328" t="s">
        <v>23</v>
      </c>
      <c r="F31328" t="s">
        <v>68</v>
      </c>
      <c r="G31328" s="1">
        <v>45445</v>
      </c>
      <c r="H31328">
        <v>311.33999999999997</v>
      </c>
      <c r="I31328" t="s">
        <v>31</v>
      </c>
      <c r="J31328" t="s">
        <v>19</v>
      </c>
      <c r="K31328">
        <v>2</v>
      </c>
      <c r="L31328" t="s">
        <v>19</v>
      </c>
      <c r="M31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29" spans="1:13" x14ac:dyDescent="0.2">
      <c r="A31329" t="s">
        <v>49684</v>
      </c>
      <c r="B31329">
        <v>54</v>
      </c>
      <c r="C31329" t="s">
        <v>21</v>
      </c>
      <c r="D31329" t="s">
        <v>3759</v>
      </c>
      <c r="E31329" t="s">
        <v>29</v>
      </c>
      <c r="F31329" t="s">
        <v>71</v>
      </c>
      <c r="G31329" s="1">
        <v>45476</v>
      </c>
      <c r="H31329">
        <v>201.13</v>
      </c>
      <c r="I31329" t="s">
        <v>17</v>
      </c>
      <c r="J31329" t="s">
        <v>18</v>
      </c>
      <c r="K31329">
        <v>4</v>
      </c>
      <c r="L31329" t="s">
        <v>19</v>
      </c>
      <c r="M31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30" spans="1:13" x14ac:dyDescent="0.2">
      <c r="A31330" t="s">
        <v>49685</v>
      </c>
      <c r="B31330">
        <v>24</v>
      </c>
      <c r="C31330" t="s">
        <v>27</v>
      </c>
      <c r="D31330" t="s">
        <v>34925</v>
      </c>
      <c r="E31330" t="s">
        <v>15</v>
      </c>
      <c r="F31330" t="s">
        <v>65</v>
      </c>
      <c r="G31330" s="1">
        <v>45397</v>
      </c>
      <c r="H31330">
        <v>488.71</v>
      </c>
      <c r="I31330" t="s">
        <v>49</v>
      </c>
      <c r="J31330" t="s">
        <v>18</v>
      </c>
      <c r="K31330">
        <v>4</v>
      </c>
      <c r="L31330" t="s">
        <v>19</v>
      </c>
      <c r="M31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31" spans="1:13" x14ac:dyDescent="0.2">
      <c r="A31331" t="s">
        <v>49686</v>
      </c>
      <c r="B31331">
        <v>32</v>
      </c>
      <c r="C31331" t="s">
        <v>27</v>
      </c>
      <c r="D31331" t="s">
        <v>49687</v>
      </c>
      <c r="E31331" t="s">
        <v>23</v>
      </c>
      <c r="F31331" t="s">
        <v>60</v>
      </c>
      <c r="G31331" s="1">
        <v>45367</v>
      </c>
      <c r="H31331">
        <v>450.29</v>
      </c>
      <c r="I31331" t="s">
        <v>31</v>
      </c>
      <c r="J31331" t="s">
        <v>19</v>
      </c>
      <c r="K31331">
        <v>3</v>
      </c>
      <c r="L31331" t="s">
        <v>18</v>
      </c>
      <c r="M31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32" spans="1:13" x14ac:dyDescent="0.2">
      <c r="A31332" t="s">
        <v>49688</v>
      </c>
      <c r="B31332">
        <v>53</v>
      </c>
      <c r="C31332" t="s">
        <v>21</v>
      </c>
      <c r="D31332" t="s">
        <v>49689</v>
      </c>
      <c r="E31332" t="s">
        <v>44</v>
      </c>
      <c r="F31332" t="s">
        <v>55</v>
      </c>
      <c r="G31332" s="1">
        <v>45464</v>
      </c>
      <c r="H31332">
        <v>370.66</v>
      </c>
      <c r="I31332" t="s">
        <v>49</v>
      </c>
      <c r="J31332" t="s">
        <v>18</v>
      </c>
      <c r="K31332">
        <v>5</v>
      </c>
      <c r="L31332" t="s">
        <v>18</v>
      </c>
      <c r="M31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33" spans="1:13" x14ac:dyDescent="0.2">
      <c r="A31333" t="s">
        <v>49690</v>
      </c>
      <c r="B31333">
        <v>30</v>
      </c>
      <c r="C31333" t="s">
        <v>27</v>
      </c>
      <c r="D31333" t="s">
        <v>24210</v>
      </c>
      <c r="E31333" t="s">
        <v>44</v>
      </c>
      <c r="F31333" t="s">
        <v>55</v>
      </c>
      <c r="G31333" s="1">
        <v>45441</v>
      </c>
      <c r="H31333">
        <v>259.48</v>
      </c>
      <c r="I31333" t="s">
        <v>25</v>
      </c>
      <c r="J31333" t="s">
        <v>19</v>
      </c>
      <c r="K31333">
        <v>5</v>
      </c>
      <c r="L31333" t="s">
        <v>18</v>
      </c>
      <c r="M31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34" spans="1:13" x14ac:dyDescent="0.2">
      <c r="A31334" t="s">
        <v>49691</v>
      </c>
      <c r="B31334">
        <v>35</v>
      </c>
      <c r="C31334" t="s">
        <v>13</v>
      </c>
      <c r="D31334" t="s">
        <v>49692</v>
      </c>
      <c r="E31334" t="s">
        <v>29</v>
      </c>
      <c r="F31334" t="s">
        <v>48</v>
      </c>
      <c r="G31334" s="1">
        <v>45505</v>
      </c>
      <c r="H31334">
        <v>162.05000000000001</v>
      </c>
      <c r="I31334" t="s">
        <v>25</v>
      </c>
      <c r="J31334" t="s">
        <v>18</v>
      </c>
      <c r="K31334">
        <v>1</v>
      </c>
      <c r="L31334" t="s">
        <v>18</v>
      </c>
      <c r="M31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35" spans="1:13" x14ac:dyDescent="0.2">
      <c r="A31335" t="s">
        <v>49693</v>
      </c>
      <c r="B31335">
        <v>56</v>
      </c>
      <c r="C31335" t="s">
        <v>13</v>
      </c>
      <c r="D31335" t="s">
        <v>21676</v>
      </c>
      <c r="E31335" t="s">
        <v>23</v>
      </c>
      <c r="F31335" t="s">
        <v>104</v>
      </c>
      <c r="G31335" s="1">
        <v>45370</v>
      </c>
      <c r="H31335">
        <v>141.41999999999999</v>
      </c>
      <c r="I31335" t="s">
        <v>25</v>
      </c>
      <c r="J31335" t="s">
        <v>19</v>
      </c>
      <c r="K31335">
        <v>3</v>
      </c>
      <c r="L31335" t="s">
        <v>18</v>
      </c>
      <c r="M31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336" spans="1:13" x14ac:dyDescent="0.2">
      <c r="A31336" t="s">
        <v>49694</v>
      </c>
      <c r="B31336">
        <v>21</v>
      </c>
      <c r="C31336" t="s">
        <v>27</v>
      </c>
      <c r="D31336" t="s">
        <v>47895</v>
      </c>
      <c r="E31336" t="s">
        <v>23</v>
      </c>
      <c r="F31336" t="s">
        <v>24</v>
      </c>
      <c r="G31336" s="1">
        <v>45502</v>
      </c>
      <c r="H31336">
        <v>176.69</v>
      </c>
      <c r="I31336" t="s">
        <v>25</v>
      </c>
      <c r="J31336" t="s">
        <v>18</v>
      </c>
      <c r="K31336">
        <v>3</v>
      </c>
      <c r="L31336" t="s">
        <v>19</v>
      </c>
      <c r="M31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37" spans="1:13" x14ac:dyDescent="0.2">
      <c r="A31337" t="s">
        <v>49695</v>
      </c>
      <c r="B31337">
        <v>37</v>
      </c>
      <c r="C31337" t="s">
        <v>27</v>
      </c>
      <c r="D31337" t="s">
        <v>49696</v>
      </c>
      <c r="E31337" t="s">
        <v>15</v>
      </c>
      <c r="F31337" t="s">
        <v>16</v>
      </c>
      <c r="G31337" s="1">
        <v>45486</v>
      </c>
      <c r="H31337">
        <v>341.76</v>
      </c>
      <c r="I31337" t="s">
        <v>17</v>
      </c>
      <c r="J31337" t="s">
        <v>19</v>
      </c>
      <c r="K31337">
        <v>4</v>
      </c>
      <c r="L31337" t="s">
        <v>18</v>
      </c>
      <c r="M31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38" spans="1:13" x14ac:dyDescent="0.2">
      <c r="A31338" t="s">
        <v>49697</v>
      </c>
      <c r="B31338">
        <v>53</v>
      </c>
      <c r="C31338" t="s">
        <v>21</v>
      </c>
      <c r="D31338" t="s">
        <v>49698</v>
      </c>
      <c r="E31338" t="s">
        <v>44</v>
      </c>
      <c r="F31338" t="s">
        <v>45</v>
      </c>
      <c r="G31338" s="1">
        <v>45652</v>
      </c>
      <c r="H31338">
        <v>150.85</v>
      </c>
      <c r="I31338" t="s">
        <v>25</v>
      </c>
      <c r="J31338" t="s">
        <v>19</v>
      </c>
      <c r="K31338">
        <v>4</v>
      </c>
      <c r="L31338" t="s">
        <v>18</v>
      </c>
      <c r="M31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39" spans="1:13" x14ac:dyDescent="0.2">
      <c r="A31339" t="s">
        <v>49699</v>
      </c>
      <c r="B31339">
        <v>39</v>
      </c>
      <c r="C31339" t="s">
        <v>27</v>
      </c>
      <c r="D31339" t="s">
        <v>49700</v>
      </c>
      <c r="E31339" t="s">
        <v>44</v>
      </c>
      <c r="F31339" t="s">
        <v>99</v>
      </c>
      <c r="G31339" s="1">
        <v>45502</v>
      </c>
      <c r="H31339">
        <v>431.87</v>
      </c>
      <c r="I31339" t="s">
        <v>31</v>
      </c>
      <c r="J31339" t="s">
        <v>19</v>
      </c>
      <c r="K31339">
        <v>2</v>
      </c>
      <c r="L31339" t="s">
        <v>19</v>
      </c>
      <c r="M31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40" spans="1:13" x14ac:dyDescent="0.2">
      <c r="A31340" t="s">
        <v>49701</v>
      </c>
      <c r="B31340">
        <v>54</v>
      </c>
      <c r="C31340" t="s">
        <v>13</v>
      </c>
      <c r="D31340" t="s">
        <v>49702</v>
      </c>
      <c r="E31340" t="s">
        <v>44</v>
      </c>
      <c r="F31340" t="s">
        <v>55</v>
      </c>
      <c r="G31340" s="1">
        <v>45422</v>
      </c>
      <c r="H31340">
        <v>86.72</v>
      </c>
      <c r="I31340" t="s">
        <v>49</v>
      </c>
      <c r="J31340" t="s">
        <v>18</v>
      </c>
      <c r="K31340">
        <v>3</v>
      </c>
      <c r="L31340" t="s">
        <v>19</v>
      </c>
      <c r="M31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41" spans="1:13" x14ac:dyDescent="0.2">
      <c r="A31341" t="s">
        <v>49703</v>
      </c>
      <c r="B31341">
        <v>47</v>
      </c>
      <c r="C31341" t="s">
        <v>27</v>
      </c>
      <c r="D31341" t="s">
        <v>49704</v>
      </c>
      <c r="E31341" t="s">
        <v>23</v>
      </c>
      <c r="F31341" t="s">
        <v>104</v>
      </c>
      <c r="G31341" s="1">
        <v>45690</v>
      </c>
      <c r="H31341">
        <v>117.09</v>
      </c>
      <c r="I31341" t="s">
        <v>49</v>
      </c>
      <c r="J31341" t="s">
        <v>19</v>
      </c>
      <c r="K31341">
        <v>1</v>
      </c>
      <c r="L31341" t="s">
        <v>19</v>
      </c>
      <c r="M31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42" spans="1:13" x14ac:dyDescent="0.2">
      <c r="A31342" t="s">
        <v>49705</v>
      </c>
      <c r="B31342">
        <v>34</v>
      </c>
      <c r="C31342" t="s">
        <v>21</v>
      </c>
      <c r="D31342" t="s">
        <v>49181</v>
      </c>
      <c r="E31342" t="s">
        <v>44</v>
      </c>
      <c r="F31342" t="s">
        <v>99</v>
      </c>
      <c r="G31342" s="1">
        <v>45441</v>
      </c>
      <c r="H31342">
        <v>14.71</v>
      </c>
      <c r="I31342" t="s">
        <v>17</v>
      </c>
      <c r="J31342" t="s">
        <v>19</v>
      </c>
      <c r="K31342">
        <v>5</v>
      </c>
      <c r="L31342" t="s">
        <v>18</v>
      </c>
      <c r="M31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43" spans="1:13" x14ac:dyDescent="0.2">
      <c r="A31343" t="s">
        <v>49706</v>
      </c>
      <c r="B31343">
        <v>39</v>
      </c>
      <c r="C31343" t="s">
        <v>27</v>
      </c>
      <c r="D31343" t="s">
        <v>10198</v>
      </c>
      <c r="E31343" t="s">
        <v>23</v>
      </c>
      <c r="F31343" t="s">
        <v>104</v>
      </c>
      <c r="G31343" s="1">
        <v>45551</v>
      </c>
      <c r="H31343">
        <v>434.91</v>
      </c>
      <c r="I31343" t="s">
        <v>25</v>
      </c>
      <c r="J31343" t="s">
        <v>19</v>
      </c>
      <c r="K31343">
        <v>1</v>
      </c>
      <c r="L31343" t="s">
        <v>18</v>
      </c>
      <c r="M31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44" spans="1:13" x14ac:dyDescent="0.2">
      <c r="A31344" t="s">
        <v>49707</v>
      </c>
      <c r="B31344">
        <v>31</v>
      </c>
      <c r="C31344" t="s">
        <v>21</v>
      </c>
      <c r="D31344" t="s">
        <v>49708</v>
      </c>
      <c r="E31344" t="s">
        <v>23</v>
      </c>
      <c r="F31344" t="s">
        <v>60</v>
      </c>
      <c r="G31344" s="1">
        <v>45640</v>
      </c>
      <c r="H31344">
        <v>141.03</v>
      </c>
      <c r="I31344" t="s">
        <v>49</v>
      </c>
      <c r="J31344" t="s">
        <v>18</v>
      </c>
      <c r="K31344">
        <v>3</v>
      </c>
      <c r="L31344" t="s">
        <v>18</v>
      </c>
      <c r="M31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45" spans="1:13" x14ac:dyDescent="0.2">
      <c r="A31345" t="s">
        <v>49709</v>
      </c>
      <c r="B31345">
        <v>56</v>
      </c>
      <c r="C31345" t="s">
        <v>27</v>
      </c>
      <c r="D31345" t="s">
        <v>23325</v>
      </c>
      <c r="E31345" t="s">
        <v>29</v>
      </c>
      <c r="F31345" t="s">
        <v>48</v>
      </c>
      <c r="G31345" s="1">
        <v>45356</v>
      </c>
      <c r="H31345">
        <v>473.58</v>
      </c>
      <c r="I31345" t="s">
        <v>49</v>
      </c>
      <c r="J31345" t="s">
        <v>19</v>
      </c>
      <c r="K31345">
        <v>4</v>
      </c>
      <c r="L31345" t="s">
        <v>18</v>
      </c>
      <c r="M31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346" spans="1:13" x14ac:dyDescent="0.2">
      <c r="A31346" t="s">
        <v>49710</v>
      </c>
      <c r="B31346">
        <v>44</v>
      </c>
      <c r="C31346" t="s">
        <v>27</v>
      </c>
      <c r="D31346" t="s">
        <v>49711</v>
      </c>
      <c r="E31346" t="s">
        <v>15</v>
      </c>
      <c r="F31346" t="s">
        <v>65</v>
      </c>
      <c r="G31346" s="1">
        <v>45467</v>
      </c>
      <c r="H31346">
        <v>174.73</v>
      </c>
      <c r="I31346" t="s">
        <v>49</v>
      </c>
      <c r="J31346" t="s">
        <v>19</v>
      </c>
      <c r="K31346">
        <v>5</v>
      </c>
      <c r="L31346" t="s">
        <v>19</v>
      </c>
      <c r="M31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47" spans="1:13" x14ac:dyDescent="0.2">
      <c r="A31347" t="s">
        <v>49712</v>
      </c>
      <c r="B31347">
        <v>22</v>
      </c>
      <c r="C31347" t="s">
        <v>27</v>
      </c>
      <c r="D31347" t="s">
        <v>401</v>
      </c>
      <c r="E31347" t="s">
        <v>29</v>
      </c>
      <c r="F31347" t="s">
        <v>48</v>
      </c>
      <c r="G31347" s="1">
        <v>45491</v>
      </c>
      <c r="H31347">
        <v>194.86</v>
      </c>
      <c r="I31347" t="s">
        <v>31</v>
      </c>
      <c r="J31347" t="s">
        <v>19</v>
      </c>
      <c r="K31347">
        <v>3</v>
      </c>
      <c r="L31347" t="s">
        <v>18</v>
      </c>
      <c r="M31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48" spans="1:13" x14ac:dyDescent="0.2">
      <c r="A31348" t="s">
        <v>49713</v>
      </c>
      <c r="B31348">
        <v>28</v>
      </c>
      <c r="C31348" t="s">
        <v>27</v>
      </c>
      <c r="D31348" t="s">
        <v>9347</v>
      </c>
      <c r="E31348" t="s">
        <v>23</v>
      </c>
      <c r="F31348" t="s">
        <v>68</v>
      </c>
      <c r="G31348" s="1">
        <v>45383</v>
      </c>
      <c r="H31348">
        <v>54.95</v>
      </c>
      <c r="I31348" t="s">
        <v>25</v>
      </c>
      <c r="J31348" t="s">
        <v>19</v>
      </c>
      <c r="K31348">
        <v>1</v>
      </c>
      <c r="L31348" t="s">
        <v>19</v>
      </c>
      <c r="M31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49" spans="1:13" x14ac:dyDescent="0.2">
      <c r="A31349" t="s">
        <v>49714</v>
      </c>
      <c r="B31349">
        <v>40</v>
      </c>
      <c r="C31349" t="s">
        <v>13</v>
      </c>
      <c r="D31349" t="s">
        <v>13900</v>
      </c>
      <c r="E31349" t="s">
        <v>23</v>
      </c>
      <c r="F31349" t="s">
        <v>104</v>
      </c>
      <c r="G31349" s="1">
        <v>45457</v>
      </c>
      <c r="H31349">
        <v>410.77</v>
      </c>
      <c r="I31349" t="s">
        <v>17</v>
      </c>
      <c r="J31349" t="s">
        <v>19</v>
      </c>
      <c r="K31349">
        <v>5</v>
      </c>
      <c r="L31349" t="s">
        <v>19</v>
      </c>
      <c r="M31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50" spans="1:13" x14ac:dyDescent="0.2">
      <c r="A31350" t="s">
        <v>49715</v>
      </c>
      <c r="B31350">
        <v>23</v>
      </c>
      <c r="C31350" t="s">
        <v>21</v>
      </c>
      <c r="D31350" t="s">
        <v>144</v>
      </c>
      <c r="E31350" t="s">
        <v>15</v>
      </c>
      <c r="F31350" t="s">
        <v>65</v>
      </c>
      <c r="G31350" s="1">
        <v>45576</v>
      </c>
      <c r="H31350">
        <v>190.86</v>
      </c>
      <c r="I31350" t="s">
        <v>17</v>
      </c>
      <c r="J31350" t="s">
        <v>19</v>
      </c>
      <c r="K31350">
        <v>5</v>
      </c>
      <c r="L31350" t="s">
        <v>19</v>
      </c>
      <c r="M31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51" spans="1:13" x14ac:dyDescent="0.2">
      <c r="A31351" t="s">
        <v>49716</v>
      </c>
      <c r="B31351">
        <v>27</v>
      </c>
      <c r="C31351" t="s">
        <v>21</v>
      </c>
      <c r="D31351" t="s">
        <v>33498</v>
      </c>
      <c r="E31351" t="s">
        <v>15</v>
      </c>
      <c r="F31351" t="s">
        <v>39</v>
      </c>
      <c r="G31351" s="1">
        <v>45678</v>
      </c>
      <c r="H31351">
        <v>458.92</v>
      </c>
      <c r="I31351" t="s">
        <v>31</v>
      </c>
      <c r="J31351" t="s">
        <v>18</v>
      </c>
      <c r="K31351">
        <v>3</v>
      </c>
      <c r="L31351" t="s">
        <v>18</v>
      </c>
      <c r="M31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52" spans="1:13" x14ac:dyDescent="0.2">
      <c r="A31352" t="s">
        <v>49717</v>
      </c>
      <c r="B31352">
        <v>42</v>
      </c>
      <c r="C31352" t="s">
        <v>27</v>
      </c>
      <c r="D31352" t="s">
        <v>22809</v>
      </c>
      <c r="E31352" t="s">
        <v>44</v>
      </c>
      <c r="F31352" t="s">
        <v>52</v>
      </c>
      <c r="G31352" s="1">
        <v>45477</v>
      </c>
      <c r="H31352">
        <v>372.52</v>
      </c>
      <c r="I31352" t="s">
        <v>25</v>
      </c>
      <c r="J31352" t="s">
        <v>19</v>
      </c>
      <c r="K31352">
        <v>2</v>
      </c>
      <c r="L31352" t="s">
        <v>19</v>
      </c>
      <c r="M31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53" spans="1:13" x14ac:dyDescent="0.2">
      <c r="A31353" t="s">
        <v>49718</v>
      </c>
      <c r="B31353">
        <v>56</v>
      </c>
      <c r="C31353" t="s">
        <v>27</v>
      </c>
      <c r="D31353" t="s">
        <v>24107</v>
      </c>
      <c r="E31353" t="s">
        <v>15</v>
      </c>
      <c r="F31353" t="s">
        <v>39</v>
      </c>
      <c r="G31353" s="1">
        <v>45419</v>
      </c>
      <c r="H31353">
        <v>142.4</v>
      </c>
      <c r="I31353" t="s">
        <v>49</v>
      </c>
      <c r="J31353" t="s">
        <v>19</v>
      </c>
      <c r="K31353">
        <v>2</v>
      </c>
      <c r="L31353" t="s">
        <v>19</v>
      </c>
      <c r="M31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354" spans="1:13" x14ac:dyDescent="0.2">
      <c r="A31354" t="s">
        <v>49719</v>
      </c>
      <c r="B31354">
        <v>38</v>
      </c>
      <c r="C31354" t="s">
        <v>13</v>
      </c>
      <c r="D31354" t="s">
        <v>18190</v>
      </c>
      <c r="E31354" t="s">
        <v>23</v>
      </c>
      <c r="F31354" t="s">
        <v>68</v>
      </c>
      <c r="G31354" s="1">
        <v>45669</v>
      </c>
      <c r="H31354">
        <v>16.100000000000001</v>
      </c>
      <c r="I31354" t="s">
        <v>25</v>
      </c>
      <c r="J31354" t="s">
        <v>18</v>
      </c>
      <c r="K31354">
        <v>5</v>
      </c>
      <c r="L31354" t="s">
        <v>18</v>
      </c>
      <c r="M31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55" spans="1:13" x14ac:dyDescent="0.2">
      <c r="A31355" t="s">
        <v>49720</v>
      </c>
      <c r="B31355">
        <v>59</v>
      </c>
      <c r="C31355" t="s">
        <v>21</v>
      </c>
      <c r="D31355" t="s">
        <v>49721</v>
      </c>
      <c r="E31355" t="s">
        <v>15</v>
      </c>
      <c r="F31355" t="s">
        <v>16</v>
      </c>
      <c r="G31355" s="1">
        <v>45444</v>
      </c>
      <c r="H31355">
        <v>341.67</v>
      </c>
      <c r="I31355" t="s">
        <v>17</v>
      </c>
      <c r="J31355" t="s">
        <v>18</v>
      </c>
      <c r="K31355">
        <v>2</v>
      </c>
      <c r="L31355" t="s">
        <v>19</v>
      </c>
      <c r="M31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356" spans="1:13" x14ac:dyDescent="0.2">
      <c r="A31356" t="s">
        <v>49722</v>
      </c>
      <c r="B31356">
        <v>34</v>
      </c>
      <c r="C31356" t="s">
        <v>13</v>
      </c>
      <c r="D31356" t="s">
        <v>13983</v>
      </c>
      <c r="E31356" t="s">
        <v>15</v>
      </c>
      <c r="F31356" t="s">
        <v>65</v>
      </c>
      <c r="G31356" s="1">
        <v>45595</v>
      </c>
      <c r="H31356">
        <v>147.78</v>
      </c>
      <c r="I31356" t="s">
        <v>49</v>
      </c>
      <c r="J31356" t="s">
        <v>19</v>
      </c>
      <c r="K31356">
        <v>3</v>
      </c>
      <c r="L31356" t="s">
        <v>18</v>
      </c>
      <c r="M31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57" spans="1:13" x14ac:dyDescent="0.2">
      <c r="A31357" t="s">
        <v>49723</v>
      </c>
      <c r="B31357">
        <v>30</v>
      </c>
      <c r="C31357" t="s">
        <v>21</v>
      </c>
      <c r="D31357" t="s">
        <v>49724</v>
      </c>
      <c r="E31357" t="s">
        <v>29</v>
      </c>
      <c r="F31357" t="s">
        <v>48</v>
      </c>
      <c r="G31357" s="1">
        <v>45444</v>
      </c>
      <c r="H31357">
        <v>72.81</v>
      </c>
      <c r="I31357" t="s">
        <v>49</v>
      </c>
      <c r="J31357" t="s">
        <v>19</v>
      </c>
      <c r="K31357">
        <v>3</v>
      </c>
      <c r="L31357" t="s">
        <v>19</v>
      </c>
      <c r="M31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58" spans="1:13" x14ac:dyDescent="0.2">
      <c r="A31358" t="s">
        <v>49725</v>
      </c>
      <c r="B31358">
        <v>26</v>
      </c>
      <c r="C31358" t="s">
        <v>13</v>
      </c>
      <c r="D31358" t="s">
        <v>49726</v>
      </c>
      <c r="E31358" t="s">
        <v>29</v>
      </c>
      <c r="F31358" t="s">
        <v>82</v>
      </c>
      <c r="G31358" s="1">
        <v>45356</v>
      </c>
      <c r="H31358">
        <v>382.84</v>
      </c>
      <c r="I31358" t="s">
        <v>31</v>
      </c>
      <c r="J31358" t="s">
        <v>18</v>
      </c>
      <c r="K31358">
        <v>3</v>
      </c>
      <c r="L31358" t="s">
        <v>18</v>
      </c>
      <c r="M31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59" spans="1:13" x14ac:dyDescent="0.2">
      <c r="A31359" t="s">
        <v>49727</v>
      </c>
      <c r="B31359">
        <v>28</v>
      </c>
      <c r="C31359" t="s">
        <v>27</v>
      </c>
      <c r="D31359" t="s">
        <v>49728</v>
      </c>
      <c r="E31359" t="s">
        <v>44</v>
      </c>
      <c r="F31359" t="s">
        <v>45</v>
      </c>
      <c r="G31359" s="1">
        <v>45383</v>
      </c>
      <c r="H31359">
        <v>236.44</v>
      </c>
      <c r="I31359" t="s">
        <v>25</v>
      </c>
      <c r="J31359" t="s">
        <v>19</v>
      </c>
      <c r="K31359">
        <v>5</v>
      </c>
      <c r="L31359" t="s">
        <v>19</v>
      </c>
      <c r="M31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60" spans="1:13" x14ac:dyDescent="0.2">
      <c r="A31360" t="s">
        <v>49729</v>
      </c>
      <c r="B31360">
        <v>33</v>
      </c>
      <c r="C31360" t="s">
        <v>13</v>
      </c>
      <c r="D31360" t="s">
        <v>41964</v>
      </c>
      <c r="E31360" t="s">
        <v>15</v>
      </c>
      <c r="F31360" t="s">
        <v>34</v>
      </c>
      <c r="G31360" s="1">
        <v>45697</v>
      </c>
      <c r="H31360">
        <v>145.26</v>
      </c>
      <c r="I31360" t="s">
        <v>31</v>
      </c>
      <c r="J31360" t="s">
        <v>19</v>
      </c>
      <c r="K31360">
        <v>4</v>
      </c>
      <c r="L31360" t="s">
        <v>18</v>
      </c>
      <c r="M31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61" spans="1:13" x14ac:dyDescent="0.2">
      <c r="A31361" t="s">
        <v>49730</v>
      </c>
      <c r="B31361">
        <v>25</v>
      </c>
      <c r="C31361" t="s">
        <v>27</v>
      </c>
      <c r="D31361" t="s">
        <v>34713</v>
      </c>
      <c r="E31361" t="s">
        <v>23</v>
      </c>
      <c r="F31361" t="s">
        <v>104</v>
      </c>
      <c r="G31361" s="1">
        <v>45494</v>
      </c>
      <c r="H31361">
        <v>357.73</v>
      </c>
      <c r="I31361" t="s">
        <v>17</v>
      </c>
      <c r="J31361" t="s">
        <v>19</v>
      </c>
      <c r="K31361">
        <v>2</v>
      </c>
      <c r="L31361" t="s">
        <v>18</v>
      </c>
      <c r="M31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62" spans="1:13" x14ac:dyDescent="0.2">
      <c r="A31362" t="s">
        <v>49731</v>
      </c>
      <c r="B31362">
        <v>23</v>
      </c>
      <c r="C31362" t="s">
        <v>27</v>
      </c>
      <c r="D31362" t="s">
        <v>13064</v>
      </c>
      <c r="E31362" t="s">
        <v>15</v>
      </c>
      <c r="F31362" t="s">
        <v>16</v>
      </c>
      <c r="G31362" s="1">
        <v>45631</v>
      </c>
      <c r="H31362">
        <v>222.44</v>
      </c>
      <c r="I31362" t="s">
        <v>49</v>
      </c>
      <c r="J31362" t="s">
        <v>18</v>
      </c>
      <c r="K31362">
        <v>2</v>
      </c>
      <c r="L31362" t="s">
        <v>18</v>
      </c>
      <c r="M31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63" spans="1:13" x14ac:dyDescent="0.2">
      <c r="A31363" t="s">
        <v>49732</v>
      </c>
      <c r="B31363">
        <v>18</v>
      </c>
      <c r="C31363" t="s">
        <v>13</v>
      </c>
      <c r="D31363" t="s">
        <v>25231</v>
      </c>
      <c r="E31363" t="s">
        <v>29</v>
      </c>
      <c r="F31363" t="s">
        <v>71</v>
      </c>
      <c r="G31363" s="1">
        <v>45368</v>
      </c>
      <c r="H31363">
        <v>231.16</v>
      </c>
      <c r="I31363" t="s">
        <v>31</v>
      </c>
      <c r="J31363" t="s">
        <v>18</v>
      </c>
      <c r="K31363">
        <v>3</v>
      </c>
      <c r="L31363" t="s">
        <v>18</v>
      </c>
      <c r="M31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64" spans="1:13" x14ac:dyDescent="0.2">
      <c r="A31364" t="s">
        <v>49733</v>
      </c>
      <c r="B31364">
        <v>27</v>
      </c>
      <c r="C31364" t="s">
        <v>27</v>
      </c>
      <c r="D31364" t="s">
        <v>5644</v>
      </c>
      <c r="E31364" t="s">
        <v>44</v>
      </c>
      <c r="F31364" t="s">
        <v>99</v>
      </c>
      <c r="G31364" s="1">
        <v>45551</v>
      </c>
      <c r="H31364">
        <v>36.24</v>
      </c>
      <c r="I31364" t="s">
        <v>25</v>
      </c>
      <c r="J31364" t="s">
        <v>18</v>
      </c>
      <c r="K31364">
        <v>5</v>
      </c>
      <c r="L31364" t="s">
        <v>19</v>
      </c>
      <c r="M31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65" spans="1:13" x14ac:dyDescent="0.2">
      <c r="A31365" t="s">
        <v>49734</v>
      </c>
      <c r="B31365">
        <v>41</v>
      </c>
      <c r="C31365" t="s">
        <v>27</v>
      </c>
      <c r="D31365" t="s">
        <v>24052</v>
      </c>
      <c r="E31365" t="s">
        <v>29</v>
      </c>
      <c r="F31365" t="s">
        <v>71</v>
      </c>
      <c r="G31365" s="1">
        <v>45567</v>
      </c>
      <c r="H31365">
        <v>432.55</v>
      </c>
      <c r="I31365" t="s">
        <v>17</v>
      </c>
      <c r="J31365" t="s">
        <v>19</v>
      </c>
      <c r="K31365">
        <v>2</v>
      </c>
      <c r="L31365" t="s">
        <v>18</v>
      </c>
      <c r="M31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66" spans="1:13" x14ac:dyDescent="0.2">
      <c r="A31366" t="s">
        <v>49735</v>
      </c>
      <c r="B31366">
        <v>38</v>
      </c>
      <c r="C31366" t="s">
        <v>27</v>
      </c>
      <c r="D31366" t="s">
        <v>49736</v>
      </c>
      <c r="E31366" t="s">
        <v>29</v>
      </c>
      <c r="F31366" t="s">
        <v>71</v>
      </c>
      <c r="G31366" s="1">
        <v>45337</v>
      </c>
      <c r="H31366">
        <v>383.15</v>
      </c>
      <c r="I31366" t="s">
        <v>31</v>
      </c>
      <c r="J31366" t="s">
        <v>19</v>
      </c>
      <c r="K31366">
        <v>2</v>
      </c>
      <c r="L31366" t="s">
        <v>18</v>
      </c>
      <c r="M31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67" spans="1:13" x14ac:dyDescent="0.2">
      <c r="A31367" t="s">
        <v>49737</v>
      </c>
      <c r="B31367">
        <v>40</v>
      </c>
      <c r="C31367" t="s">
        <v>13</v>
      </c>
      <c r="D31367" t="s">
        <v>4411</v>
      </c>
      <c r="E31367" t="s">
        <v>44</v>
      </c>
      <c r="F31367" t="s">
        <v>52</v>
      </c>
      <c r="G31367" s="1">
        <v>45521</v>
      </c>
      <c r="H31367">
        <v>339.91</v>
      </c>
      <c r="I31367" t="s">
        <v>31</v>
      </c>
      <c r="J31367" t="s">
        <v>18</v>
      </c>
      <c r="K31367">
        <v>3</v>
      </c>
      <c r="L31367" t="s">
        <v>19</v>
      </c>
      <c r="M31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68" spans="1:13" x14ac:dyDescent="0.2">
      <c r="A31368" t="s">
        <v>49738</v>
      </c>
      <c r="B31368">
        <v>36</v>
      </c>
      <c r="C31368" t="s">
        <v>21</v>
      </c>
      <c r="D31368" t="s">
        <v>9935</v>
      </c>
      <c r="E31368" t="s">
        <v>29</v>
      </c>
      <c r="F31368" t="s">
        <v>48</v>
      </c>
      <c r="G31368" s="1">
        <v>45406</v>
      </c>
      <c r="H31368">
        <v>220.15</v>
      </c>
      <c r="I31368" t="s">
        <v>25</v>
      </c>
      <c r="J31368" t="s">
        <v>18</v>
      </c>
      <c r="K31368">
        <v>5</v>
      </c>
      <c r="L31368" t="s">
        <v>18</v>
      </c>
      <c r="M31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69" spans="1:13" x14ac:dyDescent="0.2">
      <c r="A31369" t="s">
        <v>49739</v>
      </c>
      <c r="B31369">
        <v>32</v>
      </c>
      <c r="C31369" t="s">
        <v>27</v>
      </c>
      <c r="D31369" t="s">
        <v>43995</v>
      </c>
      <c r="E31369" t="s">
        <v>29</v>
      </c>
      <c r="F31369" t="s">
        <v>30</v>
      </c>
      <c r="G31369" s="1">
        <v>45630</v>
      </c>
      <c r="H31369">
        <v>19.84</v>
      </c>
      <c r="I31369" t="s">
        <v>25</v>
      </c>
      <c r="J31369" t="s">
        <v>18</v>
      </c>
      <c r="K31369">
        <v>4</v>
      </c>
      <c r="L31369" t="s">
        <v>18</v>
      </c>
      <c r="M31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70" spans="1:13" x14ac:dyDescent="0.2">
      <c r="A31370" t="s">
        <v>49740</v>
      </c>
      <c r="B31370">
        <v>21</v>
      </c>
      <c r="C31370" t="s">
        <v>13</v>
      </c>
      <c r="D31370" t="s">
        <v>5283</v>
      </c>
      <c r="E31370" t="s">
        <v>23</v>
      </c>
      <c r="F31370" t="s">
        <v>24</v>
      </c>
      <c r="G31370" s="1">
        <v>45663</v>
      </c>
      <c r="H31370">
        <v>352.01</v>
      </c>
      <c r="I31370" t="s">
        <v>17</v>
      </c>
      <c r="J31370" t="s">
        <v>18</v>
      </c>
      <c r="K31370">
        <v>2</v>
      </c>
      <c r="L31370" t="s">
        <v>19</v>
      </c>
      <c r="M31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71" spans="1:13" x14ac:dyDescent="0.2">
      <c r="A31371" t="s">
        <v>49741</v>
      </c>
      <c r="B31371">
        <v>59</v>
      </c>
      <c r="C31371" t="s">
        <v>13</v>
      </c>
      <c r="D31371" t="s">
        <v>3983</v>
      </c>
      <c r="E31371" t="s">
        <v>44</v>
      </c>
      <c r="F31371" t="s">
        <v>45</v>
      </c>
      <c r="G31371" s="1">
        <v>45543</v>
      </c>
      <c r="H31371">
        <v>64.540000000000006</v>
      </c>
      <c r="I31371" t="s">
        <v>25</v>
      </c>
      <c r="J31371" t="s">
        <v>18</v>
      </c>
      <c r="K31371">
        <v>4</v>
      </c>
      <c r="L31371" t="s">
        <v>18</v>
      </c>
      <c r="M31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372" spans="1:13" x14ac:dyDescent="0.2">
      <c r="A31372" t="s">
        <v>49742</v>
      </c>
      <c r="B31372">
        <v>47</v>
      </c>
      <c r="C31372" t="s">
        <v>21</v>
      </c>
      <c r="D31372" t="s">
        <v>49743</v>
      </c>
      <c r="E31372" t="s">
        <v>23</v>
      </c>
      <c r="F31372" t="s">
        <v>24</v>
      </c>
      <c r="G31372" s="1">
        <v>45555</v>
      </c>
      <c r="H31372">
        <v>318.39</v>
      </c>
      <c r="I31372" t="s">
        <v>17</v>
      </c>
      <c r="J31372" t="s">
        <v>19</v>
      </c>
      <c r="K31372">
        <v>4</v>
      </c>
      <c r="L31372" t="s">
        <v>19</v>
      </c>
      <c r="M31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73" spans="1:13" x14ac:dyDescent="0.2">
      <c r="A31373" t="s">
        <v>49744</v>
      </c>
      <c r="B31373">
        <v>57</v>
      </c>
      <c r="C31373" t="s">
        <v>27</v>
      </c>
      <c r="D31373" t="s">
        <v>8421</v>
      </c>
      <c r="E31373" t="s">
        <v>29</v>
      </c>
      <c r="F31373" t="s">
        <v>30</v>
      </c>
      <c r="G31373" s="1">
        <v>45370</v>
      </c>
      <c r="H31373">
        <v>113.72</v>
      </c>
      <c r="I31373" t="s">
        <v>25</v>
      </c>
      <c r="J31373" t="s">
        <v>19</v>
      </c>
      <c r="K31373">
        <v>2</v>
      </c>
      <c r="L31373" t="s">
        <v>18</v>
      </c>
      <c r="M31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374" spans="1:13" x14ac:dyDescent="0.2">
      <c r="A31374" t="s">
        <v>49745</v>
      </c>
      <c r="B31374">
        <v>46</v>
      </c>
      <c r="C31374" t="s">
        <v>21</v>
      </c>
      <c r="D31374" t="s">
        <v>49746</v>
      </c>
      <c r="E31374" t="s">
        <v>15</v>
      </c>
      <c r="F31374" t="s">
        <v>34</v>
      </c>
      <c r="G31374" s="1">
        <v>45626</v>
      </c>
      <c r="H31374">
        <v>23.38</v>
      </c>
      <c r="I31374" t="s">
        <v>25</v>
      </c>
      <c r="J31374" t="s">
        <v>19</v>
      </c>
      <c r="K31374">
        <v>2</v>
      </c>
      <c r="L31374" t="s">
        <v>19</v>
      </c>
      <c r="M31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75" spans="1:13" x14ac:dyDescent="0.2">
      <c r="A31375" t="s">
        <v>49747</v>
      </c>
      <c r="B31375">
        <v>27</v>
      </c>
      <c r="C31375" t="s">
        <v>13</v>
      </c>
      <c r="D31375" t="s">
        <v>49748</v>
      </c>
      <c r="E31375" t="s">
        <v>29</v>
      </c>
      <c r="F31375" t="s">
        <v>82</v>
      </c>
      <c r="G31375" s="1">
        <v>45561</v>
      </c>
      <c r="H31375">
        <v>323.54000000000002</v>
      </c>
      <c r="I31375" t="s">
        <v>31</v>
      </c>
      <c r="J31375" t="s">
        <v>18</v>
      </c>
      <c r="K31375">
        <v>5</v>
      </c>
      <c r="L31375" t="s">
        <v>19</v>
      </c>
      <c r="M31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76" spans="1:13" x14ac:dyDescent="0.2">
      <c r="A31376" t="s">
        <v>49749</v>
      </c>
      <c r="B31376">
        <v>42</v>
      </c>
      <c r="C31376" t="s">
        <v>27</v>
      </c>
      <c r="D31376" t="s">
        <v>7705</v>
      </c>
      <c r="E31376" t="s">
        <v>29</v>
      </c>
      <c r="F31376" t="s">
        <v>30</v>
      </c>
      <c r="G31376" s="1">
        <v>45434</v>
      </c>
      <c r="H31376">
        <v>235.33</v>
      </c>
      <c r="I31376" t="s">
        <v>17</v>
      </c>
      <c r="J31376" t="s">
        <v>18</v>
      </c>
      <c r="K31376">
        <v>2</v>
      </c>
      <c r="L31376" t="s">
        <v>18</v>
      </c>
      <c r="M31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77" spans="1:13" x14ac:dyDescent="0.2">
      <c r="A31377" t="s">
        <v>49750</v>
      </c>
      <c r="B31377">
        <v>54</v>
      </c>
      <c r="C31377" t="s">
        <v>21</v>
      </c>
      <c r="D31377" t="s">
        <v>49751</v>
      </c>
      <c r="E31377" t="s">
        <v>23</v>
      </c>
      <c r="F31377" t="s">
        <v>60</v>
      </c>
      <c r="G31377" s="1">
        <v>45628</v>
      </c>
      <c r="H31377">
        <v>200.05</v>
      </c>
      <c r="I31377" t="s">
        <v>49</v>
      </c>
      <c r="J31377" t="s">
        <v>18</v>
      </c>
      <c r="K31377">
        <v>4</v>
      </c>
      <c r="L31377" t="s">
        <v>18</v>
      </c>
      <c r="M31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78" spans="1:13" x14ac:dyDescent="0.2">
      <c r="A31378" t="s">
        <v>49752</v>
      </c>
      <c r="B31378">
        <v>26</v>
      </c>
      <c r="C31378" t="s">
        <v>13</v>
      </c>
      <c r="D31378" t="s">
        <v>511</v>
      </c>
      <c r="E31378" t="s">
        <v>23</v>
      </c>
      <c r="F31378" t="s">
        <v>104</v>
      </c>
      <c r="G31378" s="1">
        <v>45647</v>
      </c>
      <c r="H31378">
        <v>351.87</v>
      </c>
      <c r="I31378" t="s">
        <v>17</v>
      </c>
      <c r="J31378" t="s">
        <v>19</v>
      </c>
      <c r="K31378">
        <v>4</v>
      </c>
      <c r="L31378" t="s">
        <v>18</v>
      </c>
      <c r="M31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79" spans="1:13" x14ac:dyDescent="0.2">
      <c r="A31379" t="s">
        <v>49753</v>
      </c>
      <c r="B31379">
        <v>52</v>
      </c>
      <c r="C31379" t="s">
        <v>21</v>
      </c>
      <c r="D31379" t="s">
        <v>17352</v>
      </c>
      <c r="E31379" t="s">
        <v>15</v>
      </c>
      <c r="F31379" t="s">
        <v>34</v>
      </c>
      <c r="G31379" s="1">
        <v>45556</v>
      </c>
      <c r="H31379">
        <v>306.48</v>
      </c>
      <c r="I31379" t="s">
        <v>49</v>
      </c>
      <c r="J31379" t="s">
        <v>18</v>
      </c>
      <c r="K31379">
        <v>3</v>
      </c>
      <c r="L31379" t="s">
        <v>19</v>
      </c>
      <c r="M31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80" spans="1:13" x14ac:dyDescent="0.2">
      <c r="A31380" t="s">
        <v>49754</v>
      </c>
      <c r="B31380">
        <v>38</v>
      </c>
      <c r="C31380" t="s">
        <v>27</v>
      </c>
      <c r="D31380" t="s">
        <v>30122</v>
      </c>
      <c r="E31380" t="s">
        <v>29</v>
      </c>
      <c r="F31380" t="s">
        <v>48</v>
      </c>
      <c r="G31380" s="1">
        <v>45343</v>
      </c>
      <c r="H31380">
        <v>327.97</v>
      </c>
      <c r="I31380" t="s">
        <v>49</v>
      </c>
      <c r="J31380" t="s">
        <v>18</v>
      </c>
      <c r="K31380">
        <v>4</v>
      </c>
      <c r="L31380" t="s">
        <v>19</v>
      </c>
      <c r="M31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81" spans="1:13" x14ac:dyDescent="0.2">
      <c r="A31381" t="s">
        <v>49755</v>
      </c>
      <c r="B31381">
        <v>55</v>
      </c>
      <c r="C31381" t="s">
        <v>21</v>
      </c>
      <c r="D31381" t="s">
        <v>1866</v>
      </c>
      <c r="E31381" t="s">
        <v>23</v>
      </c>
      <c r="F31381" t="s">
        <v>104</v>
      </c>
      <c r="G31381" s="1">
        <v>45588</v>
      </c>
      <c r="H31381">
        <v>63.98</v>
      </c>
      <c r="I31381" t="s">
        <v>31</v>
      </c>
      <c r="J31381" t="s">
        <v>19</v>
      </c>
      <c r="K31381">
        <v>4</v>
      </c>
      <c r="L31381" t="s">
        <v>18</v>
      </c>
      <c r="M31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82" spans="1:13" x14ac:dyDescent="0.2">
      <c r="A31382" t="s">
        <v>49756</v>
      </c>
      <c r="B31382">
        <v>44</v>
      </c>
      <c r="C31382" t="s">
        <v>13</v>
      </c>
      <c r="D31382" t="s">
        <v>6722</v>
      </c>
      <c r="E31382" t="s">
        <v>44</v>
      </c>
      <c r="F31382" t="s">
        <v>45</v>
      </c>
      <c r="G31382" s="1">
        <v>45347</v>
      </c>
      <c r="H31382">
        <v>400.79</v>
      </c>
      <c r="I31382" t="s">
        <v>31</v>
      </c>
      <c r="J31382" t="s">
        <v>19</v>
      </c>
      <c r="K31382">
        <v>1</v>
      </c>
      <c r="L31382" t="s">
        <v>19</v>
      </c>
      <c r="M31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83" spans="1:13" x14ac:dyDescent="0.2">
      <c r="A31383" t="s">
        <v>49757</v>
      </c>
      <c r="B31383">
        <v>28</v>
      </c>
      <c r="C31383" t="s">
        <v>21</v>
      </c>
      <c r="D31383" t="s">
        <v>49758</v>
      </c>
      <c r="E31383" t="s">
        <v>44</v>
      </c>
      <c r="F31383" t="s">
        <v>52</v>
      </c>
      <c r="G31383" s="1">
        <v>45592</v>
      </c>
      <c r="H31383">
        <v>191.37</v>
      </c>
      <c r="I31383" t="s">
        <v>25</v>
      </c>
      <c r="J31383" t="s">
        <v>18</v>
      </c>
      <c r="K31383">
        <v>4</v>
      </c>
      <c r="L31383" t="s">
        <v>18</v>
      </c>
      <c r="M31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84" spans="1:13" x14ac:dyDescent="0.2">
      <c r="A31384" t="s">
        <v>49759</v>
      </c>
      <c r="B31384">
        <v>32</v>
      </c>
      <c r="C31384" t="s">
        <v>27</v>
      </c>
      <c r="D31384" t="s">
        <v>49760</v>
      </c>
      <c r="E31384" t="s">
        <v>44</v>
      </c>
      <c r="F31384" t="s">
        <v>45</v>
      </c>
      <c r="G31384" s="1">
        <v>45662</v>
      </c>
      <c r="H31384">
        <v>290.37</v>
      </c>
      <c r="I31384" t="s">
        <v>17</v>
      </c>
      <c r="J31384" t="s">
        <v>19</v>
      </c>
      <c r="K31384">
        <v>3</v>
      </c>
      <c r="L31384" t="s">
        <v>19</v>
      </c>
      <c r="M31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85" spans="1:13" x14ac:dyDescent="0.2">
      <c r="A31385" t="s">
        <v>49761</v>
      </c>
      <c r="B31385">
        <v>41</v>
      </c>
      <c r="C31385" t="s">
        <v>13</v>
      </c>
      <c r="D31385" t="s">
        <v>18080</v>
      </c>
      <c r="E31385" t="s">
        <v>23</v>
      </c>
      <c r="F31385" t="s">
        <v>60</v>
      </c>
      <c r="G31385" s="1">
        <v>45367</v>
      </c>
      <c r="H31385">
        <v>264.79000000000002</v>
      </c>
      <c r="I31385" t="s">
        <v>31</v>
      </c>
      <c r="J31385" t="s">
        <v>18</v>
      </c>
      <c r="K31385">
        <v>5</v>
      </c>
      <c r="L31385" t="s">
        <v>19</v>
      </c>
      <c r="M31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86" spans="1:13" x14ac:dyDescent="0.2">
      <c r="A31386" t="s">
        <v>49762</v>
      </c>
      <c r="B31386">
        <v>18</v>
      </c>
      <c r="C31386" t="s">
        <v>13</v>
      </c>
      <c r="D31386" t="s">
        <v>20215</v>
      </c>
      <c r="E31386" t="s">
        <v>23</v>
      </c>
      <c r="F31386" t="s">
        <v>60</v>
      </c>
      <c r="G31386" s="1">
        <v>45576</v>
      </c>
      <c r="H31386">
        <v>271.18</v>
      </c>
      <c r="I31386" t="s">
        <v>31</v>
      </c>
      <c r="J31386" t="s">
        <v>19</v>
      </c>
      <c r="K31386">
        <v>3</v>
      </c>
      <c r="L31386" t="s">
        <v>19</v>
      </c>
      <c r="M31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87" spans="1:13" x14ac:dyDescent="0.2">
      <c r="A31387" t="s">
        <v>49763</v>
      </c>
      <c r="B31387">
        <v>51</v>
      </c>
      <c r="C31387" t="s">
        <v>27</v>
      </c>
      <c r="D31387" t="s">
        <v>12273</v>
      </c>
      <c r="E31387" t="s">
        <v>29</v>
      </c>
      <c r="F31387" t="s">
        <v>30</v>
      </c>
      <c r="G31387" s="1">
        <v>45418</v>
      </c>
      <c r="H31387">
        <v>482.61</v>
      </c>
      <c r="I31387" t="s">
        <v>31</v>
      </c>
      <c r="J31387" t="s">
        <v>18</v>
      </c>
      <c r="K31387">
        <v>5</v>
      </c>
      <c r="L31387" t="s">
        <v>19</v>
      </c>
      <c r="M31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88" spans="1:13" x14ac:dyDescent="0.2">
      <c r="A31388" t="s">
        <v>49764</v>
      </c>
      <c r="B31388">
        <v>59</v>
      </c>
      <c r="C31388" t="s">
        <v>13</v>
      </c>
      <c r="D31388" t="s">
        <v>6860</v>
      </c>
      <c r="E31388" t="s">
        <v>44</v>
      </c>
      <c r="F31388" t="s">
        <v>52</v>
      </c>
      <c r="G31388" s="1">
        <v>45682</v>
      </c>
      <c r="H31388">
        <v>106.66</v>
      </c>
      <c r="I31388" t="s">
        <v>17</v>
      </c>
      <c r="J31388" t="s">
        <v>19</v>
      </c>
      <c r="K31388">
        <v>3</v>
      </c>
      <c r="L31388" t="s">
        <v>19</v>
      </c>
      <c r="M31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389" spans="1:13" x14ac:dyDescent="0.2">
      <c r="A31389" t="s">
        <v>49765</v>
      </c>
      <c r="B31389">
        <v>54</v>
      </c>
      <c r="C31389" t="s">
        <v>21</v>
      </c>
      <c r="D31389" t="s">
        <v>5487</v>
      </c>
      <c r="E31389" t="s">
        <v>15</v>
      </c>
      <c r="F31389" t="s">
        <v>34</v>
      </c>
      <c r="G31389" s="1">
        <v>45582</v>
      </c>
      <c r="H31389">
        <v>33.119999999999997</v>
      </c>
      <c r="I31389" t="s">
        <v>17</v>
      </c>
      <c r="J31389" t="s">
        <v>18</v>
      </c>
      <c r="K31389">
        <v>4</v>
      </c>
      <c r="L31389" t="s">
        <v>19</v>
      </c>
      <c r="M31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90" spans="1:13" x14ac:dyDescent="0.2">
      <c r="A31390" t="s">
        <v>49766</v>
      </c>
      <c r="B31390">
        <v>58</v>
      </c>
      <c r="C31390" t="s">
        <v>21</v>
      </c>
      <c r="D31390" t="s">
        <v>2808</v>
      </c>
      <c r="E31390" t="s">
        <v>29</v>
      </c>
      <c r="F31390" t="s">
        <v>71</v>
      </c>
      <c r="G31390" s="1">
        <v>45465</v>
      </c>
      <c r="H31390">
        <v>410.84</v>
      </c>
      <c r="I31390" t="s">
        <v>31</v>
      </c>
      <c r="J31390" t="s">
        <v>19</v>
      </c>
      <c r="K31390">
        <v>3</v>
      </c>
      <c r="L31390" t="s">
        <v>18</v>
      </c>
      <c r="M31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391" spans="1:13" x14ac:dyDescent="0.2">
      <c r="A31391" t="s">
        <v>49767</v>
      </c>
      <c r="B31391">
        <v>28</v>
      </c>
      <c r="C31391" t="s">
        <v>21</v>
      </c>
      <c r="D31391" t="s">
        <v>48598</v>
      </c>
      <c r="E31391" t="s">
        <v>23</v>
      </c>
      <c r="F31391" t="s">
        <v>68</v>
      </c>
      <c r="G31391" s="1">
        <v>45671</v>
      </c>
      <c r="H31391">
        <v>386.33</v>
      </c>
      <c r="I31391" t="s">
        <v>49</v>
      </c>
      <c r="J31391" t="s">
        <v>19</v>
      </c>
      <c r="K31391">
        <v>5</v>
      </c>
      <c r="L31391" t="s">
        <v>19</v>
      </c>
      <c r="M31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392" spans="1:13" x14ac:dyDescent="0.2">
      <c r="A31392" t="s">
        <v>49768</v>
      </c>
      <c r="B31392">
        <v>51</v>
      </c>
      <c r="C31392" t="s">
        <v>27</v>
      </c>
      <c r="D31392" t="s">
        <v>2217</v>
      </c>
      <c r="E31392" t="s">
        <v>15</v>
      </c>
      <c r="F31392" t="s">
        <v>39</v>
      </c>
      <c r="G31392" s="1">
        <v>45514</v>
      </c>
      <c r="H31392">
        <v>475.99</v>
      </c>
      <c r="I31392" t="s">
        <v>49</v>
      </c>
      <c r="J31392" t="s">
        <v>19</v>
      </c>
      <c r="K31392">
        <v>5</v>
      </c>
      <c r="L31392" t="s">
        <v>19</v>
      </c>
      <c r="M31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93" spans="1:13" x14ac:dyDescent="0.2">
      <c r="A31393" t="s">
        <v>49769</v>
      </c>
      <c r="B31393">
        <v>18</v>
      </c>
      <c r="C31393" t="s">
        <v>27</v>
      </c>
      <c r="D31393" t="s">
        <v>49770</v>
      </c>
      <c r="E31393" t="s">
        <v>15</v>
      </c>
      <c r="F31393" t="s">
        <v>16</v>
      </c>
      <c r="G31393" s="1">
        <v>45387</v>
      </c>
      <c r="H31393">
        <v>131.19999999999999</v>
      </c>
      <c r="I31393" t="s">
        <v>49</v>
      </c>
      <c r="J31393" t="s">
        <v>18</v>
      </c>
      <c r="K31393">
        <v>2</v>
      </c>
      <c r="L31393" t="s">
        <v>19</v>
      </c>
      <c r="M31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94" spans="1:13" x14ac:dyDescent="0.2">
      <c r="A31394" t="s">
        <v>49771</v>
      </c>
      <c r="B31394">
        <v>54</v>
      </c>
      <c r="C31394" t="s">
        <v>21</v>
      </c>
      <c r="D31394" t="s">
        <v>49772</v>
      </c>
      <c r="E31394" t="s">
        <v>44</v>
      </c>
      <c r="F31394" t="s">
        <v>55</v>
      </c>
      <c r="G31394" s="1">
        <v>45660</v>
      </c>
      <c r="H31394">
        <v>47.99</v>
      </c>
      <c r="I31394" t="s">
        <v>31</v>
      </c>
      <c r="J31394" t="s">
        <v>18</v>
      </c>
      <c r="K31394">
        <v>3</v>
      </c>
      <c r="L31394" t="s">
        <v>18</v>
      </c>
      <c r="M31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95" spans="1:13" x14ac:dyDescent="0.2">
      <c r="A31395" t="s">
        <v>49773</v>
      </c>
      <c r="B31395">
        <v>48</v>
      </c>
      <c r="C31395" t="s">
        <v>13</v>
      </c>
      <c r="D31395" t="s">
        <v>5270</v>
      </c>
      <c r="E31395" t="s">
        <v>29</v>
      </c>
      <c r="F31395" t="s">
        <v>82</v>
      </c>
      <c r="G31395" s="1">
        <v>45369</v>
      </c>
      <c r="H31395">
        <v>47.5</v>
      </c>
      <c r="I31395" t="s">
        <v>49</v>
      </c>
      <c r="J31395" t="s">
        <v>18</v>
      </c>
      <c r="K31395">
        <v>5</v>
      </c>
      <c r="L31395" t="s">
        <v>19</v>
      </c>
      <c r="M31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96" spans="1:13" x14ac:dyDescent="0.2">
      <c r="A31396" t="s">
        <v>49774</v>
      </c>
      <c r="B31396">
        <v>20</v>
      </c>
      <c r="C31396" t="s">
        <v>21</v>
      </c>
      <c r="D31396" t="s">
        <v>4472</v>
      </c>
      <c r="E31396" t="s">
        <v>44</v>
      </c>
      <c r="F31396" t="s">
        <v>52</v>
      </c>
      <c r="G31396" s="1">
        <v>45524</v>
      </c>
      <c r="H31396">
        <v>12.39</v>
      </c>
      <c r="I31396" t="s">
        <v>25</v>
      </c>
      <c r="J31396" t="s">
        <v>19</v>
      </c>
      <c r="K31396">
        <v>3</v>
      </c>
      <c r="L31396" t="s">
        <v>18</v>
      </c>
      <c r="M31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97" spans="1:13" x14ac:dyDescent="0.2">
      <c r="A31397" t="s">
        <v>49775</v>
      </c>
      <c r="B31397">
        <v>50</v>
      </c>
      <c r="C31397" t="s">
        <v>21</v>
      </c>
      <c r="D31397" t="s">
        <v>45768</v>
      </c>
      <c r="E31397" t="s">
        <v>23</v>
      </c>
      <c r="F31397" t="s">
        <v>68</v>
      </c>
      <c r="G31397" s="1">
        <v>45657</v>
      </c>
      <c r="H31397">
        <v>78.81</v>
      </c>
      <c r="I31397" t="s">
        <v>49</v>
      </c>
      <c r="J31397" t="s">
        <v>18</v>
      </c>
      <c r="K31397">
        <v>1</v>
      </c>
      <c r="L31397" t="s">
        <v>18</v>
      </c>
      <c r="M31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98" spans="1:13" x14ac:dyDescent="0.2">
      <c r="A31398" t="s">
        <v>49776</v>
      </c>
      <c r="B31398">
        <v>53</v>
      </c>
      <c r="C31398" t="s">
        <v>21</v>
      </c>
      <c r="D31398" t="s">
        <v>8620</v>
      </c>
      <c r="E31398" t="s">
        <v>44</v>
      </c>
      <c r="F31398" t="s">
        <v>45</v>
      </c>
      <c r="G31398" s="1">
        <v>45460</v>
      </c>
      <c r="H31398">
        <v>173.68</v>
      </c>
      <c r="I31398" t="s">
        <v>31</v>
      </c>
      <c r="J31398" t="s">
        <v>18</v>
      </c>
      <c r="K31398">
        <v>3</v>
      </c>
      <c r="L31398" t="s">
        <v>19</v>
      </c>
      <c r="M31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99" spans="1:13" x14ac:dyDescent="0.2">
      <c r="A31399" t="s">
        <v>49777</v>
      </c>
      <c r="B31399">
        <v>39</v>
      </c>
      <c r="C31399" t="s">
        <v>13</v>
      </c>
      <c r="D31399" t="s">
        <v>49778</v>
      </c>
      <c r="E31399" t="s">
        <v>29</v>
      </c>
      <c r="F31399" t="s">
        <v>82</v>
      </c>
      <c r="G31399" s="1">
        <v>45540</v>
      </c>
      <c r="H31399">
        <v>440.62</v>
      </c>
      <c r="I31399" t="s">
        <v>49</v>
      </c>
      <c r="J31399" t="s">
        <v>18</v>
      </c>
      <c r="K31399">
        <v>3</v>
      </c>
      <c r="L31399" t="s">
        <v>18</v>
      </c>
      <c r="M31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00" spans="1:13" x14ac:dyDescent="0.2">
      <c r="A31400" t="s">
        <v>49779</v>
      </c>
      <c r="B31400">
        <v>24</v>
      </c>
      <c r="C31400" t="s">
        <v>13</v>
      </c>
      <c r="D31400" t="s">
        <v>49780</v>
      </c>
      <c r="E31400" t="s">
        <v>29</v>
      </c>
      <c r="F31400" t="s">
        <v>30</v>
      </c>
      <c r="G31400" s="1">
        <v>45351</v>
      </c>
      <c r="H31400">
        <v>89.17</v>
      </c>
      <c r="I31400" t="s">
        <v>17</v>
      </c>
      <c r="J31400" t="s">
        <v>19</v>
      </c>
      <c r="K31400">
        <v>2</v>
      </c>
      <c r="L31400" t="s">
        <v>19</v>
      </c>
      <c r="M31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01" spans="1:13" x14ac:dyDescent="0.2">
      <c r="A31401" t="s">
        <v>49781</v>
      </c>
      <c r="B31401">
        <v>58</v>
      </c>
      <c r="C31401" t="s">
        <v>21</v>
      </c>
      <c r="D31401" t="s">
        <v>49782</v>
      </c>
      <c r="E31401" t="s">
        <v>29</v>
      </c>
      <c r="F31401" t="s">
        <v>71</v>
      </c>
      <c r="G31401" s="1">
        <v>45370</v>
      </c>
      <c r="H31401">
        <v>44.06</v>
      </c>
      <c r="I31401" t="s">
        <v>25</v>
      </c>
      <c r="J31401" t="s">
        <v>19</v>
      </c>
      <c r="K31401">
        <v>5</v>
      </c>
      <c r="L31401" t="s">
        <v>19</v>
      </c>
      <c r="M31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402" spans="1:13" x14ac:dyDescent="0.2">
      <c r="A31402" t="s">
        <v>49783</v>
      </c>
      <c r="B31402">
        <v>24</v>
      </c>
      <c r="C31402" t="s">
        <v>13</v>
      </c>
      <c r="D31402" t="s">
        <v>27453</v>
      </c>
      <c r="E31402" t="s">
        <v>29</v>
      </c>
      <c r="F31402" t="s">
        <v>71</v>
      </c>
      <c r="G31402" s="1">
        <v>45590</v>
      </c>
      <c r="H31402">
        <v>243.85</v>
      </c>
      <c r="I31402" t="s">
        <v>17</v>
      </c>
      <c r="J31402" t="s">
        <v>18</v>
      </c>
      <c r="K31402">
        <v>1</v>
      </c>
      <c r="L31402" t="s">
        <v>18</v>
      </c>
      <c r="M31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03" spans="1:13" x14ac:dyDescent="0.2">
      <c r="A31403" t="s">
        <v>49784</v>
      </c>
      <c r="B31403">
        <v>60</v>
      </c>
      <c r="C31403" t="s">
        <v>21</v>
      </c>
      <c r="D31403" t="s">
        <v>3214</v>
      </c>
      <c r="E31403" t="s">
        <v>29</v>
      </c>
      <c r="F31403" t="s">
        <v>48</v>
      </c>
      <c r="G31403" s="1">
        <v>45568</v>
      </c>
      <c r="H31403">
        <v>406.9</v>
      </c>
      <c r="I31403" t="s">
        <v>25</v>
      </c>
      <c r="J31403" t="s">
        <v>18</v>
      </c>
      <c r="K31403">
        <v>4</v>
      </c>
      <c r="L31403" t="s">
        <v>19</v>
      </c>
      <c r="M31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404" spans="1:13" x14ac:dyDescent="0.2">
      <c r="A31404" t="s">
        <v>49785</v>
      </c>
      <c r="B31404">
        <v>59</v>
      </c>
      <c r="C31404" t="s">
        <v>27</v>
      </c>
      <c r="D31404" t="s">
        <v>8594</v>
      </c>
      <c r="E31404" t="s">
        <v>29</v>
      </c>
      <c r="F31404" t="s">
        <v>82</v>
      </c>
      <c r="G31404" s="1">
        <v>45540</v>
      </c>
      <c r="H31404">
        <v>446.12</v>
      </c>
      <c r="I31404" t="s">
        <v>25</v>
      </c>
      <c r="J31404" t="s">
        <v>19</v>
      </c>
      <c r="K31404">
        <v>2</v>
      </c>
      <c r="L31404" t="s">
        <v>19</v>
      </c>
      <c r="M31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405" spans="1:13" x14ac:dyDescent="0.2">
      <c r="A31405" t="s">
        <v>49786</v>
      </c>
      <c r="B31405">
        <v>34</v>
      </c>
      <c r="C31405" t="s">
        <v>21</v>
      </c>
      <c r="D31405" t="s">
        <v>16523</v>
      </c>
      <c r="E31405" t="s">
        <v>44</v>
      </c>
      <c r="F31405" t="s">
        <v>52</v>
      </c>
      <c r="G31405" s="1">
        <v>45564</v>
      </c>
      <c r="H31405">
        <v>455.35</v>
      </c>
      <c r="I31405" t="s">
        <v>17</v>
      </c>
      <c r="J31405" t="s">
        <v>18</v>
      </c>
      <c r="K31405">
        <v>1</v>
      </c>
      <c r="L31405" t="s">
        <v>18</v>
      </c>
      <c r="M31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06" spans="1:13" x14ac:dyDescent="0.2">
      <c r="A31406" t="s">
        <v>49787</v>
      </c>
      <c r="B31406">
        <v>27</v>
      </c>
      <c r="C31406" t="s">
        <v>13</v>
      </c>
      <c r="D31406" t="s">
        <v>49788</v>
      </c>
      <c r="E31406" t="s">
        <v>15</v>
      </c>
      <c r="F31406" t="s">
        <v>39</v>
      </c>
      <c r="G31406" s="1">
        <v>45465</v>
      </c>
      <c r="H31406">
        <v>117.53</v>
      </c>
      <c r="I31406" t="s">
        <v>31</v>
      </c>
      <c r="J31406" t="s">
        <v>19</v>
      </c>
      <c r="K31406">
        <v>4</v>
      </c>
      <c r="L31406" t="s">
        <v>19</v>
      </c>
      <c r="M31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07" spans="1:13" x14ac:dyDescent="0.2">
      <c r="A31407" t="s">
        <v>49789</v>
      </c>
      <c r="B31407">
        <v>59</v>
      </c>
      <c r="C31407" t="s">
        <v>21</v>
      </c>
      <c r="D31407" t="s">
        <v>22031</v>
      </c>
      <c r="E31407" t="s">
        <v>44</v>
      </c>
      <c r="F31407" t="s">
        <v>55</v>
      </c>
      <c r="G31407" s="1">
        <v>45596</v>
      </c>
      <c r="H31407">
        <v>124.85</v>
      </c>
      <c r="I31407" t="s">
        <v>31</v>
      </c>
      <c r="J31407" t="s">
        <v>18</v>
      </c>
      <c r="K31407">
        <v>2</v>
      </c>
      <c r="L31407" t="s">
        <v>18</v>
      </c>
      <c r="M31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408" spans="1:13" x14ac:dyDescent="0.2">
      <c r="A31408" t="s">
        <v>49790</v>
      </c>
      <c r="B31408">
        <v>59</v>
      </c>
      <c r="C31408" t="s">
        <v>21</v>
      </c>
      <c r="D31408" t="s">
        <v>15609</v>
      </c>
      <c r="E31408" t="s">
        <v>29</v>
      </c>
      <c r="F31408" t="s">
        <v>48</v>
      </c>
      <c r="G31408" s="1">
        <v>45573</v>
      </c>
      <c r="H31408">
        <v>401.12</v>
      </c>
      <c r="I31408" t="s">
        <v>25</v>
      </c>
      <c r="J31408" t="s">
        <v>18</v>
      </c>
      <c r="K31408">
        <v>2</v>
      </c>
      <c r="L31408" t="s">
        <v>18</v>
      </c>
      <c r="M31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409" spans="1:13" x14ac:dyDescent="0.2">
      <c r="A31409" t="s">
        <v>49791</v>
      </c>
      <c r="B31409">
        <v>22</v>
      </c>
      <c r="C31409" t="s">
        <v>27</v>
      </c>
      <c r="D31409" t="s">
        <v>49792</v>
      </c>
      <c r="E31409" t="s">
        <v>15</v>
      </c>
      <c r="F31409" t="s">
        <v>39</v>
      </c>
      <c r="G31409" s="1">
        <v>45694</v>
      </c>
      <c r="H31409">
        <v>285.47000000000003</v>
      </c>
      <c r="I31409" t="s">
        <v>25</v>
      </c>
      <c r="J31409" t="s">
        <v>19</v>
      </c>
      <c r="K31409">
        <v>5</v>
      </c>
      <c r="L31409" t="s">
        <v>18</v>
      </c>
      <c r="M31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10" spans="1:13" x14ac:dyDescent="0.2">
      <c r="A31410" t="s">
        <v>49793</v>
      </c>
      <c r="B31410">
        <v>38</v>
      </c>
      <c r="C31410" t="s">
        <v>13</v>
      </c>
      <c r="D31410" t="s">
        <v>10831</v>
      </c>
      <c r="E31410" t="s">
        <v>23</v>
      </c>
      <c r="F31410" t="s">
        <v>60</v>
      </c>
      <c r="G31410" s="1">
        <v>45593</v>
      </c>
      <c r="H31410">
        <v>69.14</v>
      </c>
      <c r="I31410" t="s">
        <v>25</v>
      </c>
      <c r="J31410" t="s">
        <v>18</v>
      </c>
      <c r="K31410">
        <v>4</v>
      </c>
      <c r="L31410" t="s">
        <v>19</v>
      </c>
      <c r="M31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11" spans="1:13" x14ac:dyDescent="0.2">
      <c r="A31411" t="s">
        <v>49794</v>
      </c>
      <c r="B31411">
        <v>29</v>
      </c>
      <c r="C31411" t="s">
        <v>13</v>
      </c>
      <c r="D31411" t="s">
        <v>2670</v>
      </c>
      <c r="E31411" t="s">
        <v>44</v>
      </c>
      <c r="F31411" t="s">
        <v>55</v>
      </c>
      <c r="G31411" s="1">
        <v>45542</v>
      </c>
      <c r="H31411">
        <v>327.98</v>
      </c>
      <c r="I31411" t="s">
        <v>17</v>
      </c>
      <c r="J31411" t="s">
        <v>19</v>
      </c>
      <c r="K31411">
        <v>1</v>
      </c>
      <c r="L31411" t="s">
        <v>19</v>
      </c>
      <c r="M31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12" spans="1:13" x14ac:dyDescent="0.2">
      <c r="A31412" t="s">
        <v>49795</v>
      </c>
      <c r="B31412">
        <v>40</v>
      </c>
      <c r="C31412" t="s">
        <v>27</v>
      </c>
      <c r="D31412" t="s">
        <v>49796</v>
      </c>
      <c r="E31412" t="s">
        <v>44</v>
      </c>
      <c r="F31412" t="s">
        <v>52</v>
      </c>
      <c r="G31412" s="1">
        <v>45567</v>
      </c>
      <c r="H31412">
        <v>117.83</v>
      </c>
      <c r="I31412" t="s">
        <v>17</v>
      </c>
      <c r="J31412" t="s">
        <v>18</v>
      </c>
      <c r="K31412">
        <v>3</v>
      </c>
      <c r="L31412" t="s">
        <v>19</v>
      </c>
      <c r="M31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13" spans="1:13" x14ac:dyDescent="0.2">
      <c r="A31413" t="s">
        <v>49797</v>
      </c>
      <c r="B31413">
        <v>42</v>
      </c>
      <c r="C31413" t="s">
        <v>13</v>
      </c>
      <c r="D31413" t="s">
        <v>11644</v>
      </c>
      <c r="E31413" t="s">
        <v>23</v>
      </c>
      <c r="F31413" t="s">
        <v>104</v>
      </c>
      <c r="G31413" s="1">
        <v>45430</v>
      </c>
      <c r="H31413">
        <v>284.89999999999998</v>
      </c>
      <c r="I31413" t="s">
        <v>49</v>
      </c>
      <c r="J31413" t="s">
        <v>19</v>
      </c>
      <c r="K31413">
        <v>1</v>
      </c>
      <c r="L31413" t="s">
        <v>19</v>
      </c>
      <c r="M31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14" spans="1:13" x14ac:dyDescent="0.2">
      <c r="A31414" t="s">
        <v>49798</v>
      </c>
      <c r="B31414">
        <v>54</v>
      </c>
      <c r="C31414" t="s">
        <v>27</v>
      </c>
      <c r="D31414" t="s">
        <v>8430</v>
      </c>
      <c r="E31414" t="s">
        <v>29</v>
      </c>
      <c r="F31414" t="s">
        <v>30</v>
      </c>
      <c r="G31414" s="1">
        <v>45348</v>
      </c>
      <c r="H31414">
        <v>394.13</v>
      </c>
      <c r="I31414" t="s">
        <v>49</v>
      </c>
      <c r="J31414" t="s">
        <v>18</v>
      </c>
      <c r="K31414">
        <v>2</v>
      </c>
      <c r="L31414" t="s">
        <v>18</v>
      </c>
      <c r="M31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415" spans="1:13" x14ac:dyDescent="0.2">
      <c r="A31415" t="s">
        <v>49799</v>
      </c>
      <c r="B31415">
        <v>53</v>
      </c>
      <c r="C31415" t="s">
        <v>13</v>
      </c>
      <c r="D31415" t="s">
        <v>7300</v>
      </c>
      <c r="E31415" t="s">
        <v>29</v>
      </c>
      <c r="F31415" t="s">
        <v>82</v>
      </c>
      <c r="G31415" s="1">
        <v>45484</v>
      </c>
      <c r="H31415">
        <v>462.81</v>
      </c>
      <c r="I31415" t="s">
        <v>17</v>
      </c>
      <c r="J31415" t="s">
        <v>18</v>
      </c>
      <c r="K31415">
        <v>4</v>
      </c>
      <c r="L31415" t="s">
        <v>19</v>
      </c>
      <c r="M31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416" spans="1:13" x14ac:dyDescent="0.2">
      <c r="A31416" t="s">
        <v>49800</v>
      </c>
      <c r="B31416">
        <v>43</v>
      </c>
      <c r="C31416" t="s">
        <v>21</v>
      </c>
      <c r="D31416" t="s">
        <v>49801</v>
      </c>
      <c r="E31416" t="s">
        <v>23</v>
      </c>
      <c r="F31416" t="s">
        <v>60</v>
      </c>
      <c r="G31416" s="1">
        <v>45493</v>
      </c>
      <c r="H31416">
        <v>246.41</v>
      </c>
      <c r="I31416" t="s">
        <v>31</v>
      </c>
      <c r="J31416" t="s">
        <v>19</v>
      </c>
      <c r="K31416">
        <v>4</v>
      </c>
      <c r="L31416" t="s">
        <v>18</v>
      </c>
      <c r="M31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17" spans="1:13" x14ac:dyDescent="0.2">
      <c r="A31417" t="s">
        <v>49802</v>
      </c>
      <c r="B31417">
        <v>46</v>
      </c>
      <c r="C31417" t="s">
        <v>21</v>
      </c>
      <c r="D31417" t="s">
        <v>49803</v>
      </c>
      <c r="E31417" t="s">
        <v>44</v>
      </c>
      <c r="F31417" t="s">
        <v>99</v>
      </c>
      <c r="G31417" s="1">
        <v>45465</v>
      </c>
      <c r="H31417">
        <v>279.91000000000003</v>
      </c>
      <c r="I31417" t="s">
        <v>49</v>
      </c>
      <c r="J31417" t="s">
        <v>18</v>
      </c>
      <c r="K31417">
        <v>1</v>
      </c>
      <c r="L31417" t="s">
        <v>18</v>
      </c>
      <c r="M31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418" spans="1:13" x14ac:dyDescent="0.2">
      <c r="A31418" t="s">
        <v>49804</v>
      </c>
      <c r="B31418">
        <v>47</v>
      </c>
      <c r="C31418" t="s">
        <v>13</v>
      </c>
      <c r="D31418" t="s">
        <v>49805</v>
      </c>
      <c r="E31418" t="s">
        <v>23</v>
      </c>
      <c r="F31418" t="s">
        <v>104</v>
      </c>
      <c r="G31418" s="1">
        <v>45363</v>
      </c>
      <c r="H31418">
        <v>223.42</v>
      </c>
      <c r="I31418" t="s">
        <v>31</v>
      </c>
      <c r="J31418" t="s">
        <v>18</v>
      </c>
      <c r="K31418">
        <v>2</v>
      </c>
      <c r="L31418" t="s">
        <v>18</v>
      </c>
      <c r="M31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419" spans="1:13" x14ac:dyDescent="0.2">
      <c r="A31419" t="s">
        <v>49806</v>
      </c>
      <c r="B31419">
        <v>25</v>
      </c>
      <c r="C31419" t="s">
        <v>13</v>
      </c>
      <c r="D31419" t="s">
        <v>49807</v>
      </c>
      <c r="E31419" t="s">
        <v>44</v>
      </c>
      <c r="F31419" t="s">
        <v>55</v>
      </c>
      <c r="G31419" s="1">
        <v>45448</v>
      </c>
      <c r="H31419">
        <v>370.81</v>
      </c>
      <c r="I31419" t="s">
        <v>31</v>
      </c>
      <c r="J31419" t="s">
        <v>18</v>
      </c>
      <c r="K31419">
        <v>4</v>
      </c>
      <c r="L31419" t="s">
        <v>19</v>
      </c>
      <c r="M31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20" spans="1:13" x14ac:dyDescent="0.2">
      <c r="A31420" t="s">
        <v>49808</v>
      </c>
      <c r="B31420">
        <v>27</v>
      </c>
      <c r="C31420" t="s">
        <v>21</v>
      </c>
      <c r="D31420" t="s">
        <v>23405</v>
      </c>
      <c r="E31420" t="s">
        <v>29</v>
      </c>
      <c r="F31420" t="s">
        <v>48</v>
      </c>
      <c r="G31420" s="1">
        <v>45388</v>
      </c>
      <c r="H31420">
        <v>196.18</v>
      </c>
      <c r="I31420" t="s">
        <v>49</v>
      </c>
      <c r="J31420" t="s">
        <v>18</v>
      </c>
      <c r="K31420">
        <v>2</v>
      </c>
      <c r="L31420" t="s">
        <v>18</v>
      </c>
      <c r="M31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21" spans="1:13" x14ac:dyDescent="0.2">
      <c r="A31421" t="s">
        <v>49809</v>
      </c>
      <c r="B31421">
        <v>51</v>
      </c>
      <c r="C31421" t="s">
        <v>13</v>
      </c>
      <c r="D31421" t="s">
        <v>8926</v>
      </c>
      <c r="E31421" t="s">
        <v>44</v>
      </c>
      <c r="F31421" t="s">
        <v>45</v>
      </c>
      <c r="G31421" s="1">
        <v>45469</v>
      </c>
      <c r="H31421">
        <v>230.81</v>
      </c>
      <c r="I31421" t="s">
        <v>31</v>
      </c>
      <c r="J31421" t="s">
        <v>19</v>
      </c>
      <c r="K31421">
        <v>2</v>
      </c>
      <c r="L31421" t="s">
        <v>18</v>
      </c>
      <c r="M31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422" spans="1:13" x14ac:dyDescent="0.2">
      <c r="A31422" t="s">
        <v>49810</v>
      </c>
      <c r="B31422">
        <v>42</v>
      </c>
      <c r="C31422" t="s">
        <v>27</v>
      </c>
      <c r="D31422" t="s">
        <v>31750</v>
      </c>
      <c r="E31422" t="s">
        <v>29</v>
      </c>
      <c r="F31422" t="s">
        <v>48</v>
      </c>
      <c r="G31422" s="1">
        <v>45667</v>
      </c>
      <c r="H31422">
        <v>48.52</v>
      </c>
      <c r="I31422" t="s">
        <v>49</v>
      </c>
      <c r="J31422" t="s">
        <v>18</v>
      </c>
      <c r="K31422">
        <v>5</v>
      </c>
      <c r="L31422" t="s">
        <v>18</v>
      </c>
      <c r="M31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23" spans="1:13" x14ac:dyDescent="0.2">
      <c r="A31423" t="s">
        <v>49811</v>
      </c>
      <c r="B31423">
        <v>33</v>
      </c>
      <c r="C31423" t="s">
        <v>21</v>
      </c>
      <c r="D31423" t="s">
        <v>18639</v>
      </c>
      <c r="E31423" t="s">
        <v>29</v>
      </c>
      <c r="F31423" t="s">
        <v>48</v>
      </c>
      <c r="G31423" s="1">
        <v>45404</v>
      </c>
      <c r="H31423">
        <v>409.63</v>
      </c>
      <c r="I31423" t="s">
        <v>31</v>
      </c>
      <c r="J31423" t="s">
        <v>19</v>
      </c>
      <c r="K31423">
        <v>3</v>
      </c>
      <c r="L31423" t="s">
        <v>18</v>
      </c>
      <c r="M31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24" spans="1:13" x14ac:dyDescent="0.2">
      <c r="A31424" t="s">
        <v>49812</v>
      </c>
      <c r="B31424">
        <v>28</v>
      </c>
      <c r="C31424" t="s">
        <v>27</v>
      </c>
      <c r="D31424" t="s">
        <v>36679</v>
      </c>
      <c r="E31424" t="s">
        <v>29</v>
      </c>
      <c r="F31424" t="s">
        <v>30</v>
      </c>
      <c r="G31424" s="1">
        <v>45445</v>
      </c>
      <c r="H31424">
        <v>198.18</v>
      </c>
      <c r="I31424" t="s">
        <v>25</v>
      </c>
      <c r="J31424" t="s">
        <v>19</v>
      </c>
      <c r="K31424">
        <v>5</v>
      </c>
      <c r="L31424" t="s">
        <v>18</v>
      </c>
      <c r="M31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25" spans="1:13" x14ac:dyDescent="0.2">
      <c r="A31425" t="s">
        <v>49813</v>
      </c>
      <c r="B31425">
        <v>58</v>
      </c>
      <c r="C31425" t="s">
        <v>13</v>
      </c>
      <c r="D31425" t="s">
        <v>49814</v>
      </c>
      <c r="E31425" t="s">
        <v>23</v>
      </c>
      <c r="F31425" t="s">
        <v>60</v>
      </c>
      <c r="G31425" s="1">
        <v>45349</v>
      </c>
      <c r="H31425">
        <v>67.06</v>
      </c>
      <c r="I31425" t="s">
        <v>49</v>
      </c>
      <c r="J31425" t="s">
        <v>19</v>
      </c>
      <c r="K31425">
        <v>3</v>
      </c>
      <c r="L31425" t="s">
        <v>18</v>
      </c>
      <c r="M31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426" spans="1:13" x14ac:dyDescent="0.2">
      <c r="A31426" t="s">
        <v>49815</v>
      </c>
      <c r="B31426">
        <v>60</v>
      </c>
      <c r="C31426" t="s">
        <v>13</v>
      </c>
      <c r="D31426" t="s">
        <v>38275</v>
      </c>
      <c r="E31426" t="s">
        <v>15</v>
      </c>
      <c r="F31426" t="s">
        <v>65</v>
      </c>
      <c r="G31426" s="1">
        <v>45386</v>
      </c>
      <c r="H31426">
        <v>473.24</v>
      </c>
      <c r="I31426" t="s">
        <v>17</v>
      </c>
      <c r="J31426" t="s">
        <v>19</v>
      </c>
      <c r="K31426">
        <v>1</v>
      </c>
      <c r="L31426" t="s">
        <v>18</v>
      </c>
      <c r="M31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427" spans="1:13" x14ac:dyDescent="0.2">
      <c r="A31427" t="s">
        <v>49816</v>
      </c>
      <c r="B31427">
        <v>32</v>
      </c>
      <c r="C31427" t="s">
        <v>13</v>
      </c>
      <c r="D31427" t="s">
        <v>49817</v>
      </c>
      <c r="E31427" t="s">
        <v>15</v>
      </c>
      <c r="F31427" t="s">
        <v>39</v>
      </c>
      <c r="G31427" s="1">
        <v>45472</v>
      </c>
      <c r="H31427">
        <v>444.75</v>
      </c>
      <c r="I31427" t="s">
        <v>31</v>
      </c>
      <c r="J31427" t="s">
        <v>19</v>
      </c>
      <c r="K31427">
        <v>1</v>
      </c>
      <c r="L31427" t="s">
        <v>18</v>
      </c>
      <c r="M31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28" spans="1:13" x14ac:dyDescent="0.2">
      <c r="A31428" t="s">
        <v>49818</v>
      </c>
      <c r="B31428">
        <v>26</v>
      </c>
      <c r="C31428" t="s">
        <v>13</v>
      </c>
      <c r="D31428" t="s">
        <v>22568</v>
      </c>
      <c r="E31428" t="s">
        <v>15</v>
      </c>
      <c r="F31428" t="s">
        <v>34</v>
      </c>
      <c r="G31428" s="1">
        <v>45521</v>
      </c>
      <c r="H31428">
        <v>39.01</v>
      </c>
      <c r="I31428" t="s">
        <v>25</v>
      </c>
      <c r="J31428" t="s">
        <v>19</v>
      </c>
      <c r="K31428">
        <v>4</v>
      </c>
      <c r="L31428" t="s">
        <v>18</v>
      </c>
      <c r="M31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29" spans="1:13" x14ac:dyDescent="0.2">
      <c r="A31429" t="s">
        <v>49819</v>
      </c>
      <c r="B31429">
        <v>43</v>
      </c>
      <c r="C31429" t="s">
        <v>21</v>
      </c>
      <c r="D31429" t="s">
        <v>7678</v>
      </c>
      <c r="E31429" t="s">
        <v>15</v>
      </c>
      <c r="F31429" t="s">
        <v>16</v>
      </c>
      <c r="G31429" s="1">
        <v>45657</v>
      </c>
      <c r="H31429">
        <v>102.32</v>
      </c>
      <c r="I31429" t="s">
        <v>25</v>
      </c>
      <c r="J31429" t="s">
        <v>19</v>
      </c>
      <c r="K31429">
        <v>2</v>
      </c>
      <c r="L31429" t="s">
        <v>19</v>
      </c>
      <c r="M31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30" spans="1:13" x14ac:dyDescent="0.2">
      <c r="A31430" t="s">
        <v>49820</v>
      </c>
      <c r="B31430">
        <v>23</v>
      </c>
      <c r="C31430" t="s">
        <v>13</v>
      </c>
      <c r="D31430" t="s">
        <v>3895</v>
      </c>
      <c r="E31430" t="s">
        <v>23</v>
      </c>
      <c r="F31430" t="s">
        <v>104</v>
      </c>
      <c r="G31430" s="1">
        <v>45351</v>
      </c>
      <c r="H31430">
        <v>50.37</v>
      </c>
      <c r="I31430" t="s">
        <v>25</v>
      </c>
      <c r="J31430" t="s">
        <v>19</v>
      </c>
      <c r="K31430">
        <v>3</v>
      </c>
      <c r="L31430" t="s">
        <v>18</v>
      </c>
      <c r="M31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31" spans="1:13" x14ac:dyDescent="0.2">
      <c r="A31431" t="s">
        <v>49821</v>
      </c>
      <c r="B31431">
        <v>24</v>
      </c>
      <c r="C31431" t="s">
        <v>27</v>
      </c>
      <c r="D31431" t="s">
        <v>49822</v>
      </c>
      <c r="E31431" t="s">
        <v>15</v>
      </c>
      <c r="F31431" t="s">
        <v>65</v>
      </c>
      <c r="G31431" s="1">
        <v>45455</v>
      </c>
      <c r="H31431">
        <v>374.02</v>
      </c>
      <c r="I31431" t="s">
        <v>49</v>
      </c>
      <c r="J31431" t="s">
        <v>18</v>
      </c>
      <c r="K31431">
        <v>1</v>
      </c>
      <c r="L31431" t="s">
        <v>18</v>
      </c>
      <c r="M31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32" spans="1:13" x14ac:dyDescent="0.2">
      <c r="A31432" t="s">
        <v>49823</v>
      </c>
      <c r="B31432">
        <v>55</v>
      </c>
      <c r="C31432" t="s">
        <v>21</v>
      </c>
      <c r="D31432" t="s">
        <v>1860</v>
      </c>
      <c r="E31432" t="s">
        <v>23</v>
      </c>
      <c r="F31432" t="s">
        <v>24</v>
      </c>
      <c r="G31432" s="1">
        <v>45557</v>
      </c>
      <c r="H31432">
        <v>126.57</v>
      </c>
      <c r="I31432" t="s">
        <v>31</v>
      </c>
      <c r="J31432" t="s">
        <v>18</v>
      </c>
      <c r="K31432">
        <v>4</v>
      </c>
      <c r="L31432" t="s">
        <v>18</v>
      </c>
      <c r="M31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433" spans="1:13" x14ac:dyDescent="0.2">
      <c r="A31433" t="s">
        <v>49824</v>
      </c>
      <c r="B31433">
        <v>27</v>
      </c>
      <c r="C31433" t="s">
        <v>21</v>
      </c>
      <c r="D31433" t="s">
        <v>49825</v>
      </c>
      <c r="E31433" t="s">
        <v>23</v>
      </c>
      <c r="F31433" t="s">
        <v>104</v>
      </c>
      <c r="G31433" s="1">
        <v>45514</v>
      </c>
      <c r="H31433">
        <v>90.7</v>
      </c>
      <c r="I31433" t="s">
        <v>31</v>
      </c>
      <c r="J31433" t="s">
        <v>18</v>
      </c>
      <c r="K31433">
        <v>3</v>
      </c>
      <c r="L31433" t="s">
        <v>18</v>
      </c>
      <c r="M31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34" spans="1:13" x14ac:dyDescent="0.2">
      <c r="A31434" t="s">
        <v>49826</v>
      </c>
      <c r="B31434">
        <v>40</v>
      </c>
      <c r="C31434" t="s">
        <v>27</v>
      </c>
      <c r="D31434" t="s">
        <v>17370</v>
      </c>
      <c r="E31434" t="s">
        <v>29</v>
      </c>
      <c r="F31434" t="s">
        <v>82</v>
      </c>
      <c r="G31434" s="1">
        <v>45470</v>
      </c>
      <c r="H31434">
        <v>297.74</v>
      </c>
      <c r="I31434" t="s">
        <v>17</v>
      </c>
      <c r="J31434" t="s">
        <v>19</v>
      </c>
      <c r="K31434">
        <v>4</v>
      </c>
      <c r="L31434" t="s">
        <v>19</v>
      </c>
      <c r="M31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35" spans="1:13" x14ac:dyDescent="0.2">
      <c r="A31435" t="s">
        <v>49827</v>
      </c>
      <c r="B31435">
        <v>35</v>
      </c>
      <c r="C31435" t="s">
        <v>27</v>
      </c>
      <c r="D31435" t="s">
        <v>49828</v>
      </c>
      <c r="E31435" t="s">
        <v>15</v>
      </c>
      <c r="F31435" t="s">
        <v>65</v>
      </c>
      <c r="G31435" s="1">
        <v>45542</v>
      </c>
      <c r="H31435">
        <v>196.62</v>
      </c>
      <c r="I31435" t="s">
        <v>17</v>
      </c>
      <c r="J31435" t="s">
        <v>18</v>
      </c>
      <c r="K31435">
        <v>4</v>
      </c>
      <c r="L31435" t="s">
        <v>18</v>
      </c>
      <c r="M31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36" spans="1:13" x14ac:dyDescent="0.2">
      <c r="A31436" t="s">
        <v>49829</v>
      </c>
      <c r="B31436">
        <v>21</v>
      </c>
      <c r="C31436" t="s">
        <v>27</v>
      </c>
      <c r="D31436" t="s">
        <v>12337</v>
      </c>
      <c r="E31436" t="s">
        <v>15</v>
      </c>
      <c r="F31436" t="s">
        <v>16</v>
      </c>
      <c r="G31436" s="1">
        <v>45576</v>
      </c>
      <c r="H31436">
        <v>465.22</v>
      </c>
      <c r="I31436" t="s">
        <v>17</v>
      </c>
      <c r="J31436" t="s">
        <v>18</v>
      </c>
      <c r="K31436">
        <v>5</v>
      </c>
      <c r="L31436" t="s">
        <v>18</v>
      </c>
      <c r="M31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37" spans="1:13" x14ac:dyDescent="0.2">
      <c r="A31437" t="s">
        <v>49830</v>
      </c>
      <c r="B31437">
        <v>45</v>
      </c>
      <c r="C31437" t="s">
        <v>13</v>
      </c>
      <c r="D31437" t="s">
        <v>31432</v>
      </c>
      <c r="E31437" t="s">
        <v>44</v>
      </c>
      <c r="F31437" t="s">
        <v>55</v>
      </c>
      <c r="G31437" s="1">
        <v>45383</v>
      </c>
      <c r="H31437">
        <v>242.82</v>
      </c>
      <c r="I31437" t="s">
        <v>49</v>
      </c>
      <c r="J31437" t="s">
        <v>19</v>
      </c>
      <c r="K31437">
        <v>2</v>
      </c>
      <c r="L31437" t="s">
        <v>18</v>
      </c>
      <c r="M31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38" spans="1:13" x14ac:dyDescent="0.2">
      <c r="A31438" t="s">
        <v>49831</v>
      </c>
      <c r="B31438">
        <v>46</v>
      </c>
      <c r="C31438" t="s">
        <v>21</v>
      </c>
      <c r="D31438" t="s">
        <v>4794</v>
      </c>
      <c r="E31438" t="s">
        <v>29</v>
      </c>
      <c r="F31438" t="s">
        <v>82</v>
      </c>
      <c r="G31438" s="1">
        <v>45418</v>
      </c>
      <c r="H31438">
        <v>80.73</v>
      </c>
      <c r="I31438" t="s">
        <v>25</v>
      </c>
      <c r="J31438" t="s">
        <v>19</v>
      </c>
      <c r="K31438">
        <v>1</v>
      </c>
      <c r="L31438" t="s">
        <v>18</v>
      </c>
      <c r="M31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439" spans="1:13" x14ac:dyDescent="0.2">
      <c r="A31439" t="s">
        <v>49832</v>
      </c>
      <c r="B31439">
        <v>56</v>
      </c>
      <c r="C31439" t="s">
        <v>21</v>
      </c>
      <c r="D31439" t="s">
        <v>7278</v>
      </c>
      <c r="E31439" t="s">
        <v>23</v>
      </c>
      <c r="F31439" t="s">
        <v>104</v>
      </c>
      <c r="G31439" s="1">
        <v>45520</v>
      </c>
      <c r="H31439">
        <v>290.33</v>
      </c>
      <c r="I31439" t="s">
        <v>31</v>
      </c>
      <c r="J31439" t="s">
        <v>18</v>
      </c>
      <c r="K31439">
        <v>4</v>
      </c>
      <c r="L31439" t="s">
        <v>18</v>
      </c>
      <c r="M31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440" spans="1:13" x14ac:dyDescent="0.2">
      <c r="A31440" t="s">
        <v>49833</v>
      </c>
      <c r="B31440">
        <v>34</v>
      </c>
      <c r="C31440" t="s">
        <v>27</v>
      </c>
      <c r="D31440" t="s">
        <v>992</v>
      </c>
      <c r="E31440" t="s">
        <v>44</v>
      </c>
      <c r="F31440" t="s">
        <v>52</v>
      </c>
      <c r="G31440" s="1">
        <v>45613</v>
      </c>
      <c r="H31440">
        <v>459.79</v>
      </c>
      <c r="I31440" t="s">
        <v>31</v>
      </c>
      <c r="J31440" t="s">
        <v>18</v>
      </c>
      <c r="K31440">
        <v>5</v>
      </c>
      <c r="L31440" t="s">
        <v>19</v>
      </c>
      <c r="M31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41" spans="1:13" x14ac:dyDescent="0.2">
      <c r="A31441" t="s">
        <v>49834</v>
      </c>
      <c r="B31441">
        <v>36</v>
      </c>
      <c r="C31441" t="s">
        <v>13</v>
      </c>
      <c r="D31441" t="s">
        <v>49835</v>
      </c>
      <c r="E31441" t="s">
        <v>44</v>
      </c>
      <c r="F31441" t="s">
        <v>52</v>
      </c>
      <c r="G31441" s="1">
        <v>45457</v>
      </c>
      <c r="H31441">
        <v>83.38</v>
      </c>
      <c r="I31441" t="s">
        <v>31</v>
      </c>
      <c r="J31441" t="s">
        <v>18</v>
      </c>
      <c r="K31441">
        <v>2</v>
      </c>
      <c r="L31441" t="s">
        <v>18</v>
      </c>
      <c r="M31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42" spans="1:13" x14ac:dyDescent="0.2">
      <c r="A31442" t="s">
        <v>49836</v>
      </c>
      <c r="B31442">
        <v>26</v>
      </c>
      <c r="C31442" t="s">
        <v>21</v>
      </c>
      <c r="D31442" t="s">
        <v>7716</v>
      </c>
      <c r="E31442" t="s">
        <v>44</v>
      </c>
      <c r="F31442" t="s">
        <v>52</v>
      </c>
      <c r="G31442" s="1">
        <v>45583</v>
      </c>
      <c r="H31442">
        <v>423.33</v>
      </c>
      <c r="I31442" t="s">
        <v>17</v>
      </c>
      <c r="J31442" t="s">
        <v>19</v>
      </c>
      <c r="K31442">
        <v>5</v>
      </c>
      <c r="L31442" t="s">
        <v>18</v>
      </c>
      <c r="M31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43" spans="1:13" x14ac:dyDescent="0.2">
      <c r="A31443" t="s">
        <v>49837</v>
      </c>
      <c r="B31443">
        <v>22</v>
      </c>
      <c r="C31443" t="s">
        <v>27</v>
      </c>
      <c r="D31443" t="s">
        <v>1493</v>
      </c>
      <c r="E31443" t="s">
        <v>44</v>
      </c>
      <c r="F31443" t="s">
        <v>52</v>
      </c>
      <c r="G31443" s="1">
        <v>45546</v>
      </c>
      <c r="H31443">
        <v>104.87</v>
      </c>
      <c r="I31443" t="s">
        <v>49</v>
      </c>
      <c r="J31443" t="s">
        <v>18</v>
      </c>
      <c r="K31443">
        <v>5</v>
      </c>
      <c r="L31443" t="s">
        <v>19</v>
      </c>
      <c r="M31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44" spans="1:13" x14ac:dyDescent="0.2">
      <c r="A31444" t="s">
        <v>49838</v>
      </c>
      <c r="B31444">
        <v>18</v>
      </c>
      <c r="C31444" t="s">
        <v>13</v>
      </c>
      <c r="D31444" t="s">
        <v>49839</v>
      </c>
      <c r="E31444" t="s">
        <v>29</v>
      </c>
      <c r="F31444" t="s">
        <v>48</v>
      </c>
      <c r="G31444" s="1">
        <v>45477</v>
      </c>
      <c r="H31444">
        <v>175.41</v>
      </c>
      <c r="I31444" t="s">
        <v>17</v>
      </c>
      <c r="J31444" t="s">
        <v>18</v>
      </c>
      <c r="K31444">
        <v>2</v>
      </c>
      <c r="L31444" t="s">
        <v>18</v>
      </c>
      <c r="M31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45" spans="1:13" x14ac:dyDescent="0.2">
      <c r="A31445" t="s">
        <v>49840</v>
      </c>
      <c r="B31445">
        <v>40</v>
      </c>
      <c r="C31445" t="s">
        <v>21</v>
      </c>
      <c r="D31445" t="s">
        <v>2904</v>
      </c>
      <c r="E31445" t="s">
        <v>29</v>
      </c>
      <c r="F31445" t="s">
        <v>71</v>
      </c>
      <c r="G31445" s="1">
        <v>45528</v>
      </c>
      <c r="H31445">
        <v>128.76</v>
      </c>
      <c r="I31445" t="s">
        <v>17</v>
      </c>
      <c r="J31445" t="s">
        <v>18</v>
      </c>
      <c r="K31445">
        <v>1</v>
      </c>
      <c r="L31445" t="s">
        <v>19</v>
      </c>
      <c r="M31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46" spans="1:13" x14ac:dyDescent="0.2">
      <c r="A31446" t="s">
        <v>49841</v>
      </c>
      <c r="B31446">
        <v>32</v>
      </c>
      <c r="C31446" t="s">
        <v>13</v>
      </c>
      <c r="D31446" t="s">
        <v>12358</v>
      </c>
      <c r="E31446" t="s">
        <v>44</v>
      </c>
      <c r="F31446" t="s">
        <v>55</v>
      </c>
      <c r="G31446" s="1">
        <v>45333</v>
      </c>
      <c r="H31446">
        <v>400.99</v>
      </c>
      <c r="I31446" t="s">
        <v>31</v>
      </c>
      <c r="J31446" t="s">
        <v>18</v>
      </c>
      <c r="K31446">
        <v>1</v>
      </c>
      <c r="L31446" t="s">
        <v>18</v>
      </c>
      <c r="M31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47" spans="1:13" x14ac:dyDescent="0.2">
      <c r="A31447" t="s">
        <v>49842</v>
      </c>
      <c r="B31447">
        <v>26</v>
      </c>
      <c r="C31447" t="s">
        <v>21</v>
      </c>
      <c r="D31447" t="s">
        <v>2680</v>
      </c>
      <c r="E31447" t="s">
        <v>44</v>
      </c>
      <c r="F31447" t="s">
        <v>52</v>
      </c>
      <c r="G31447" s="1">
        <v>45694</v>
      </c>
      <c r="H31447">
        <v>267.8</v>
      </c>
      <c r="I31447" t="s">
        <v>49</v>
      </c>
      <c r="J31447" t="s">
        <v>18</v>
      </c>
      <c r="K31447">
        <v>1</v>
      </c>
      <c r="L31447" t="s">
        <v>18</v>
      </c>
      <c r="M31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48" spans="1:13" x14ac:dyDescent="0.2">
      <c r="A31448" t="s">
        <v>49843</v>
      </c>
      <c r="B31448">
        <v>35</v>
      </c>
      <c r="C31448" t="s">
        <v>13</v>
      </c>
      <c r="D31448" t="s">
        <v>48949</v>
      </c>
      <c r="E31448" t="s">
        <v>29</v>
      </c>
      <c r="F31448" t="s">
        <v>48</v>
      </c>
      <c r="G31448" s="1">
        <v>45567</v>
      </c>
      <c r="H31448">
        <v>412.31</v>
      </c>
      <c r="I31448" t="s">
        <v>49</v>
      </c>
      <c r="J31448" t="s">
        <v>19</v>
      </c>
      <c r="K31448">
        <v>3</v>
      </c>
      <c r="L31448" t="s">
        <v>18</v>
      </c>
      <c r="M31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49" spans="1:13" x14ac:dyDescent="0.2">
      <c r="A31449" t="s">
        <v>49844</v>
      </c>
      <c r="B31449">
        <v>40</v>
      </c>
      <c r="C31449" t="s">
        <v>21</v>
      </c>
      <c r="D31449" t="s">
        <v>49845</v>
      </c>
      <c r="E31449" t="s">
        <v>23</v>
      </c>
      <c r="F31449" t="s">
        <v>60</v>
      </c>
      <c r="G31449" s="1">
        <v>45451</v>
      </c>
      <c r="H31449">
        <v>391.49</v>
      </c>
      <c r="I31449" t="s">
        <v>17</v>
      </c>
      <c r="J31449" t="s">
        <v>19</v>
      </c>
      <c r="K31449">
        <v>1</v>
      </c>
      <c r="L31449" t="s">
        <v>18</v>
      </c>
      <c r="M31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50" spans="1:13" x14ac:dyDescent="0.2">
      <c r="A31450" t="s">
        <v>49846</v>
      </c>
      <c r="B31450">
        <v>33</v>
      </c>
      <c r="C31450" t="s">
        <v>21</v>
      </c>
      <c r="D31450" t="s">
        <v>3963</v>
      </c>
      <c r="E31450" t="s">
        <v>23</v>
      </c>
      <c r="F31450" t="s">
        <v>68</v>
      </c>
      <c r="G31450" s="1">
        <v>45406</v>
      </c>
      <c r="H31450">
        <v>258.25</v>
      </c>
      <c r="I31450" t="s">
        <v>49</v>
      </c>
      <c r="J31450" t="s">
        <v>18</v>
      </c>
      <c r="K31450">
        <v>2</v>
      </c>
      <c r="L31450" t="s">
        <v>18</v>
      </c>
      <c r="M31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51" spans="1:13" x14ac:dyDescent="0.2">
      <c r="A31451" t="s">
        <v>49847</v>
      </c>
      <c r="B31451">
        <v>52</v>
      </c>
      <c r="C31451" t="s">
        <v>21</v>
      </c>
      <c r="D31451" t="s">
        <v>9165</v>
      </c>
      <c r="E31451" t="s">
        <v>29</v>
      </c>
      <c r="F31451" t="s">
        <v>82</v>
      </c>
      <c r="G31451" s="1">
        <v>45663</v>
      </c>
      <c r="H31451">
        <v>48.17</v>
      </c>
      <c r="I31451" t="s">
        <v>49</v>
      </c>
      <c r="J31451" t="s">
        <v>18</v>
      </c>
      <c r="K31451">
        <v>4</v>
      </c>
      <c r="L31451" t="s">
        <v>18</v>
      </c>
      <c r="M31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452" spans="1:13" x14ac:dyDescent="0.2">
      <c r="A31452" t="s">
        <v>49848</v>
      </c>
      <c r="B31452">
        <v>37</v>
      </c>
      <c r="C31452" t="s">
        <v>13</v>
      </c>
      <c r="D31452" t="s">
        <v>49849</v>
      </c>
      <c r="E31452" t="s">
        <v>44</v>
      </c>
      <c r="F31452" t="s">
        <v>45</v>
      </c>
      <c r="G31452" s="1">
        <v>45693</v>
      </c>
      <c r="H31452">
        <v>497.69</v>
      </c>
      <c r="I31452" t="s">
        <v>49</v>
      </c>
      <c r="J31452" t="s">
        <v>18</v>
      </c>
      <c r="K31452">
        <v>4</v>
      </c>
      <c r="L31452" t="s">
        <v>18</v>
      </c>
      <c r="M31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53" spans="1:13" x14ac:dyDescent="0.2">
      <c r="A31453" t="s">
        <v>49850</v>
      </c>
      <c r="B31453">
        <v>36</v>
      </c>
      <c r="C31453" t="s">
        <v>13</v>
      </c>
      <c r="D31453" t="s">
        <v>21589</v>
      </c>
      <c r="E31453" t="s">
        <v>15</v>
      </c>
      <c r="F31453" t="s">
        <v>39</v>
      </c>
      <c r="G31453" s="1">
        <v>45411</v>
      </c>
      <c r="H31453">
        <v>21.04</v>
      </c>
      <c r="I31453" t="s">
        <v>25</v>
      </c>
      <c r="J31453" t="s">
        <v>19</v>
      </c>
      <c r="K31453">
        <v>5</v>
      </c>
      <c r="L31453" t="s">
        <v>18</v>
      </c>
      <c r="M31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54" spans="1:13" x14ac:dyDescent="0.2">
      <c r="A31454" t="s">
        <v>49851</v>
      </c>
      <c r="B31454">
        <v>34</v>
      </c>
      <c r="C31454" t="s">
        <v>21</v>
      </c>
      <c r="D31454" t="s">
        <v>49852</v>
      </c>
      <c r="E31454" t="s">
        <v>44</v>
      </c>
      <c r="F31454" t="s">
        <v>45</v>
      </c>
      <c r="G31454" s="1">
        <v>45374</v>
      </c>
      <c r="H31454">
        <v>375.72</v>
      </c>
      <c r="I31454" t="s">
        <v>25</v>
      </c>
      <c r="J31454" t="s">
        <v>19</v>
      </c>
      <c r="K31454">
        <v>3</v>
      </c>
      <c r="L31454" t="s">
        <v>19</v>
      </c>
      <c r="M31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55" spans="1:13" x14ac:dyDescent="0.2">
      <c r="A31455" t="s">
        <v>49853</v>
      </c>
      <c r="B31455">
        <v>42</v>
      </c>
      <c r="C31455" t="s">
        <v>21</v>
      </c>
      <c r="D31455" t="s">
        <v>1194</v>
      </c>
      <c r="E31455" t="s">
        <v>15</v>
      </c>
      <c r="F31455" t="s">
        <v>65</v>
      </c>
      <c r="G31455" s="1">
        <v>45559</v>
      </c>
      <c r="H31455">
        <v>387.42</v>
      </c>
      <c r="I31455" t="s">
        <v>31</v>
      </c>
      <c r="J31455" t="s">
        <v>18</v>
      </c>
      <c r="K31455">
        <v>4</v>
      </c>
      <c r="L31455" t="s">
        <v>18</v>
      </c>
      <c r="M31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56" spans="1:13" x14ac:dyDescent="0.2">
      <c r="A31456" t="s">
        <v>49854</v>
      </c>
      <c r="B31456">
        <v>43</v>
      </c>
      <c r="C31456" t="s">
        <v>27</v>
      </c>
      <c r="D31456" t="s">
        <v>25172</v>
      </c>
      <c r="E31456" t="s">
        <v>29</v>
      </c>
      <c r="F31456" t="s">
        <v>82</v>
      </c>
      <c r="G31456" s="1">
        <v>45668</v>
      </c>
      <c r="H31456">
        <v>116.56</v>
      </c>
      <c r="I31456" t="s">
        <v>17</v>
      </c>
      <c r="J31456" t="s">
        <v>19</v>
      </c>
      <c r="K31456">
        <v>2</v>
      </c>
      <c r="L31456" t="s">
        <v>18</v>
      </c>
      <c r="M31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57" spans="1:13" x14ac:dyDescent="0.2">
      <c r="A31457" t="s">
        <v>49855</v>
      </c>
      <c r="B31457">
        <v>53</v>
      </c>
      <c r="C31457" t="s">
        <v>27</v>
      </c>
      <c r="D31457" t="s">
        <v>81</v>
      </c>
      <c r="E31457" t="s">
        <v>23</v>
      </c>
      <c r="F31457" t="s">
        <v>68</v>
      </c>
      <c r="G31457" s="1">
        <v>45345</v>
      </c>
      <c r="H31457">
        <v>231.48</v>
      </c>
      <c r="I31457" t="s">
        <v>25</v>
      </c>
      <c r="J31457" t="s">
        <v>19</v>
      </c>
      <c r="K31457">
        <v>4</v>
      </c>
      <c r="L31457" t="s">
        <v>18</v>
      </c>
      <c r="M31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458" spans="1:13" x14ac:dyDescent="0.2">
      <c r="A31458" t="s">
        <v>49856</v>
      </c>
      <c r="B31458">
        <v>20</v>
      </c>
      <c r="C31458" t="s">
        <v>21</v>
      </c>
      <c r="D31458" t="s">
        <v>4553</v>
      </c>
      <c r="E31458" t="s">
        <v>23</v>
      </c>
      <c r="F31458" t="s">
        <v>68</v>
      </c>
      <c r="G31458" s="1">
        <v>45472</v>
      </c>
      <c r="H31458">
        <v>109.61</v>
      </c>
      <c r="I31458" t="s">
        <v>49</v>
      </c>
      <c r="J31458" t="s">
        <v>18</v>
      </c>
      <c r="K31458">
        <v>4</v>
      </c>
      <c r="L31458" t="s">
        <v>18</v>
      </c>
      <c r="M31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59" spans="1:13" x14ac:dyDescent="0.2">
      <c r="A31459" t="s">
        <v>49857</v>
      </c>
      <c r="B31459">
        <v>36</v>
      </c>
      <c r="C31459" t="s">
        <v>13</v>
      </c>
      <c r="D31459" t="s">
        <v>23312</v>
      </c>
      <c r="E31459" t="s">
        <v>44</v>
      </c>
      <c r="F31459" t="s">
        <v>99</v>
      </c>
      <c r="G31459" s="1">
        <v>45534</v>
      </c>
      <c r="H31459">
        <v>369.2</v>
      </c>
      <c r="I31459" t="s">
        <v>25</v>
      </c>
      <c r="J31459" t="s">
        <v>18</v>
      </c>
      <c r="K31459">
        <v>5</v>
      </c>
      <c r="L31459" t="s">
        <v>19</v>
      </c>
      <c r="M31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60" spans="1:13" x14ac:dyDescent="0.2">
      <c r="A31460" t="s">
        <v>49858</v>
      </c>
      <c r="B31460">
        <v>37</v>
      </c>
      <c r="C31460" t="s">
        <v>27</v>
      </c>
      <c r="D31460" t="s">
        <v>2023</v>
      </c>
      <c r="E31460" t="s">
        <v>29</v>
      </c>
      <c r="F31460" t="s">
        <v>48</v>
      </c>
      <c r="G31460" s="1">
        <v>45377</v>
      </c>
      <c r="H31460">
        <v>68.099999999999994</v>
      </c>
      <c r="I31460" t="s">
        <v>31</v>
      </c>
      <c r="J31460" t="s">
        <v>18</v>
      </c>
      <c r="K31460">
        <v>5</v>
      </c>
      <c r="L31460" t="s">
        <v>19</v>
      </c>
      <c r="M31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61" spans="1:13" x14ac:dyDescent="0.2">
      <c r="A31461" t="s">
        <v>49859</v>
      </c>
      <c r="B31461">
        <v>49</v>
      </c>
      <c r="C31461" t="s">
        <v>13</v>
      </c>
      <c r="D31461" t="s">
        <v>7606</v>
      </c>
      <c r="E31461" t="s">
        <v>29</v>
      </c>
      <c r="F31461" t="s">
        <v>71</v>
      </c>
      <c r="G31461" s="1">
        <v>45540</v>
      </c>
      <c r="H31461">
        <v>373.9</v>
      </c>
      <c r="I31461" t="s">
        <v>25</v>
      </c>
      <c r="J31461" t="s">
        <v>19</v>
      </c>
      <c r="K31461">
        <v>2</v>
      </c>
      <c r="L31461" t="s">
        <v>19</v>
      </c>
      <c r="M31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462" spans="1:13" x14ac:dyDescent="0.2">
      <c r="A31462" t="s">
        <v>49860</v>
      </c>
      <c r="B31462">
        <v>58</v>
      </c>
      <c r="C31462" t="s">
        <v>27</v>
      </c>
      <c r="D31462" t="s">
        <v>9479</v>
      </c>
      <c r="E31462" t="s">
        <v>29</v>
      </c>
      <c r="F31462" t="s">
        <v>30</v>
      </c>
      <c r="G31462" s="1">
        <v>45407</v>
      </c>
      <c r="H31462">
        <v>343.74</v>
      </c>
      <c r="I31462" t="s">
        <v>25</v>
      </c>
      <c r="J31462" t="s">
        <v>19</v>
      </c>
      <c r="K31462">
        <v>2</v>
      </c>
      <c r="L31462" t="s">
        <v>19</v>
      </c>
      <c r="M31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463" spans="1:13" x14ac:dyDescent="0.2">
      <c r="A31463" t="s">
        <v>49861</v>
      </c>
      <c r="B31463">
        <v>32</v>
      </c>
      <c r="C31463" t="s">
        <v>13</v>
      </c>
      <c r="D31463" t="s">
        <v>49862</v>
      </c>
      <c r="E31463" t="s">
        <v>44</v>
      </c>
      <c r="F31463" t="s">
        <v>52</v>
      </c>
      <c r="G31463" s="1">
        <v>45667</v>
      </c>
      <c r="H31463">
        <v>54.91</v>
      </c>
      <c r="I31463" t="s">
        <v>31</v>
      </c>
      <c r="J31463" t="s">
        <v>18</v>
      </c>
      <c r="K31463">
        <v>3</v>
      </c>
      <c r="L31463" t="s">
        <v>18</v>
      </c>
      <c r="M31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64" spans="1:13" x14ac:dyDescent="0.2">
      <c r="A31464" t="s">
        <v>49863</v>
      </c>
      <c r="B31464">
        <v>20</v>
      </c>
      <c r="C31464" t="s">
        <v>13</v>
      </c>
      <c r="D31464" t="s">
        <v>14561</v>
      </c>
      <c r="E31464" t="s">
        <v>15</v>
      </c>
      <c r="F31464" t="s">
        <v>16</v>
      </c>
      <c r="G31464" s="1">
        <v>45639</v>
      </c>
      <c r="H31464">
        <v>466.36</v>
      </c>
      <c r="I31464" t="s">
        <v>49</v>
      </c>
      <c r="J31464" t="s">
        <v>19</v>
      </c>
      <c r="K31464">
        <v>1</v>
      </c>
      <c r="L31464" t="s">
        <v>18</v>
      </c>
      <c r="M31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65" spans="1:13" x14ac:dyDescent="0.2">
      <c r="A31465" t="s">
        <v>49864</v>
      </c>
      <c r="B31465">
        <v>41</v>
      </c>
      <c r="C31465" t="s">
        <v>21</v>
      </c>
      <c r="D31465" t="s">
        <v>10126</v>
      </c>
      <c r="E31465" t="s">
        <v>44</v>
      </c>
      <c r="F31465" t="s">
        <v>45</v>
      </c>
      <c r="G31465" s="1">
        <v>45401</v>
      </c>
      <c r="H31465">
        <v>110.26</v>
      </c>
      <c r="I31465" t="s">
        <v>49</v>
      </c>
      <c r="J31465" t="s">
        <v>18</v>
      </c>
      <c r="K31465">
        <v>1</v>
      </c>
      <c r="L31465" t="s">
        <v>18</v>
      </c>
      <c r="M31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66" spans="1:13" x14ac:dyDescent="0.2">
      <c r="A31466" t="s">
        <v>49865</v>
      </c>
      <c r="B31466">
        <v>31</v>
      </c>
      <c r="C31466" t="s">
        <v>13</v>
      </c>
      <c r="D31466" t="s">
        <v>39283</v>
      </c>
      <c r="E31466" t="s">
        <v>29</v>
      </c>
      <c r="F31466" t="s">
        <v>48</v>
      </c>
      <c r="G31466" s="1">
        <v>45339</v>
      </c>
      <c r="H31466">
        <v>110.33</v>
      </c>
      <c r="I31466" t="s">
        <v>31</v>
      </c>
      <c r="J31466" t="s">
        <v>18</v>
      </c>
      <c r="K31466">
        <v>1</v>
      </c>
      <c r="L31466" t="s">
        <v>19</v>
      </c>
      <c r="M31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67" spans="1:13" x14ac:dyDescent="0.2">
      <c r="A31467" t="s">
        <v>49866</v>
      </c>
      <c r="B31467">
        <v>24</v>
      </c>
      <c r="C31467" t="s">
        <v>13</v>
      </c>
      <c r="D31467" t="s">
        <v>4108</v>
      </c>
      <c r="E31467" t="s">
        <v>23</v>
      </c>
      <c r="F31467" t="s">
        <v>68</v>
      </c>
      <c r="G31467" s="1">
        <v>45391</v>
      </c>
      <c r="H31467">
        <v>208.93</v>
      </c>
      <c r="I31467" t="s">
        <v>49</v>
      </c>
      <c r="J31467" t="s">
        <v>19</v>
      </c>
      <c r="K31467">
        <v>4</v>
      </c>
      <c r="L31467" t="s">
        <v>18</v>
      </c>
      <c r="M31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68" spans="1:13" x14ac:dyDescent="0.2">
      <c r="A31468" t="s">
        <v>49867</v>
      </c>
      <c r="B31468">
        <v>19</v>
      </c>
      <c r="C31468" t="s">
        <v>21</v>
      </c>
      <c r="D31468" t="s">
        <v>6040</v>
      </c>
      <c r="E31468" t="s">
        <v>29</v>
      </c>
      <c r="F31468" t="s">
        <v>48</v>
      </c>
      <c r="G31468" s="1">
        <v>45364</v>
      </c>
      <c r="H31468">
        <v>123.08</v>
      </c>
      <c r="I31468" t="s">
        <v>31</v>
      </c>
      <c r="J31468" t="s">
        <v>18</v>
      </c>
      <c r="K31468">
        <v>3</v>
      </c>
      <c r="L31468" t="s">
        <v>19</v>
      </c>
      <c r="M31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69" spans="1:13" x14ac:dyDescent="0.2">
      <c r="A31469" t="s">
        <v>49868</v>
      </c>
      <c r="B31469">
        <v>56</v>
      </c>
      <c r="C31469" t="s">
        <v>13</v>
      </c>
      <c r="D31469" t="s">
        <v>16654</v>
      </c>
      <c r="E31469" t="s">
        <v>15</v>
      </c>
      <c r="F31469" t="s">
        <v>16</v>
      </c>
      <c r="G31469" s="1">
        <v>45669</v>
      </c>
      <c r="H31469">
        <v>48.91</v>
      </c>
      <c r="I31469" t="s">
        <v>17</v>
      </c>
      <c r="J31469" t="s">
        <v>19</v>
      </c>
      <c r="K31469">
        <v>4</v>
      </c>
      <c r="L31469" t="s">
        <v>19</v>
      </c>
      <c r="M31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470" spans="1:13" x14ac:dyDescent="0.2">
      <c r="A31470" t="s">
        <v>49869</v>
      </c>
      <c r="B31470">
        <v>56</v>
      </c>
      <c r="C31470" t="s">
        <v>21</v>
      </c>
      <c r="D31470" t="s">
        <v>49870</v>
      </c>
      <c r="E31470" t="s">
        <v>15</v>
      </c>
      <c r="F31470" t="s">
        <v>39</v>
      </c>
      <c r="G31470" s="1">
        <v>45667</v>
      </c>
      <c r="H31470">
        <v>171.05</v>
      </c>
      <c r="I31470" t="s">
        <v>25</v>
      </c>
      <c r="J31470" t="s">
        <v>19</v>
      </c>
      <c r="K31470">
        <v>4</v>
      </c>
      <c r="L31470" t="s">
        <v>19</v>
      </c>
      <c r="M31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471" spans="1:13" x14ac:dyDescent="0.2">
      <c r="A31471" t="s">
        <v>49871</v>
      </c>
      <c r="B31471">
        <v>27</v>
      </c>
      <c r="C31471" t="s">
        <v>21</v>
      </c>
      <c r="D31471" t="s">
        <v>37333</v>
      </c>
      <c r="E31471" t="s">
        <v>44</v>
      </c>
      <c r="F31471" t="s">
        <v>99</v>
      </c>
      <c r="G31471" s="1">
        <v>45490</v>
      </c>
      <c r="H31471">
        <v>90.69</v>
      </c>
      <c r="I31471" t="s">
        <v>31</v>
      </c>
      <c r="J31471" t="s">
        <v>19</v>
      </c>
      <c r="K31471">
        <v>5</v>
      </c>
      <c r="L31471" t="s">
        <v>19</v>
      </c>
      <c r="M31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72" spans="1:13" x14ac:dyDescent="0.2">
      <c r="A31472" t="s">
        <v>49872</v>
      </c>
      <c r="B31472">
        <v>27</v>
      </c>
      <c r="C31472" t="s">
        <v>21</v>
      </c>
      <c r="D31472" t="s">
        <v>665</v>
      </c>
      <c r="E31472" t="s">
        <v>44</v>
      </c>
      <c r="F31472" t="s">
        <v>99</v>
      </c>
      <c r="G31472" s="1">
        <v>45530</v>
      </c>
      <c r="H31472">
        <v>460.27</v>
      </c>
      <c r="I31472" t="s">
        <v>49</v>
      </c>
      <c r="J31472" t="s">
        <v>19</v>
      </c>
      <c r="K31472">
        <v>4</v>
      </c>
      <c r="L31472" t="s">
        <v>18</v>
      </c>
      <c r="M31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73" spans="1:13" x14ac:dyDescent="0.2">
      <c r="A31473" t="s">
        <v>49873</v>
      </c>
      <c r="B31473">
        <v>60</v>
      </c>
      <c r="C31473" t="s">
        <v>13</v>
      </c>
      <c r="D31473" t="s">
        <v>49874</v>
      </c>
      <c r="E31473" t="s">
        <v>29</v>
      </c>
      <c r="F31473" t="s">
        <v>71</v>
      </c>
      <c r="G31473" s="1">
        <v>45345</v>
      </c>
      <c r="H31473">
        <v>450.29</v>
      </c>
      <c r="I31473" t="s">
        <v>25</v>
      </c>
      <c r="J31473" t="s">
        <v>18</v>
      </c>
      <c r="K31473">
        <v>3</v>
      </c>
      <c r="L31473" t="s">
        <v>19</v>
      </c>
      <c r="M31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474" spans="1:13" x14ac:dyDescent="0.2">
      <c r="A31474" t="s">
        <v>49875</v>
      </c>
      <c r="B31474">
        <v>36</v>
      </c>
      <c r="C31474" t="s">
        <v>21</v>
      </c>
      <c r="D31474" t="s">
        <v>37703</v>
      </c>
      <c r="E31474" t="s">
        <v>23</v>
      </c>
      <c r="F31474" t="s">
        <v>104</v>
      </c>
      <c r="G31474" s="1">
        <v>45418</v>
      </c>
      <c r="H31474">
        <v>436.69</v>
      </c>
      <c r="I31474" t="s">
        <v>49</v>
      </c>
      <c r="J31474" t="s">
        <v>18</v>
      </c>
      <c r="K31474">
        <v>1</v>
      </c>
      <c r="L31474" t="s">
        <v>19</v>
      </c>
      <c r="M31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75" spans="1:13" x14ac:dyDescent="0.2">
      <c r="A31475" t="s">
        <v>49876</v>
      </c>
      <c r="B31475">
        <v>31</v>
      </c>
      <c r="C31475" t="s">
        <v>27</v>
      </c>
      <c r="D31475" t="s">
        <v>24301</v>
      </c>
      <c r="E31475" t="s">
        <v>44</v>
      </c>
      <c r="F31475" t="s">
        <v>55</v>
      </c>
      <c r="G31475" s="1">
        <v>45663</v>
      </c>
      <c r="H31475">
        <v>119.44</v>
      </c>
      <c r="I31475" t="s">
        <v>49</v>
      </c>
      <c r="J31475" t="s">
        <v>18</v>
      </c>
      <c r="K31475">
        <v>4</v>
      </c>
      <c r="L31475" t="s">
        <v>18</v>
      </c>
      <c r="M31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76" spans="1:13" x14ac:dyDescent="0.2">
      <c r="A31476" t="s">
        <v>49877</v>
      </c>
      <c r="B31476">
        <v>41</v>
      </c>
      <c r="C31476" t="s">
        <v>21</v>
      </c>
      <c r="D31476" t="s">
        <v>3587</v>
      </c>
      <c r="E31476" t="s">
        <v>44</v>
      </c>
      <c r="F31476" t="s">
        <v>45</v>
      </c>
      <c r="G31476" s="1">
        <v>45384</v>
      </c>
      <c r="H31476">
        <v>358.37</v>
      </c>
      <c r="I31476" t="s">
        <v>25</v>
      </c>
      <c r="J31476" t="s">
        <v>19</v>
      </c>
      <c r="K31476">
        <v>1</v>
      </c>
      <c r="L31476" t="s">
        <v>19</v>
      </c>
      <c r="M31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77" spans="1:13" x14ac:dyDescent="0.2">
      <c r="A31477" t="s">
        <v>49878</v>
      </c>
      <c r="B31477">
        <v>39</v>
      </c>
      <c r="C31477" t="s">
        <v>13</v>
      </c>
      <c r="D31477" t="s">
        <v>4661</v>
      </c>
      <c r="E31477" t="s">
        <v>44</v>
      </c>
      <c r="F31477" t="s">
        <v>55</v>
      </c>
      <c r="G31477" s="1">
        <v>45422</v>
      </c>
      <c r="H31477">
        <v>108.12</v>
      </c>
      <c r="I31477" t="s">
        <v>17</v>
      </c>
      <c r="J31477" t="s">
        <v>19</v>
      </c>
      <c r="K31477">
        <v>4</v>
      </c>
      <c r="L31477" t="s">
        <v>18</v>
      </c>
      <c r="M31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78" spans="1:13" x14ac:dyDescent="0.2">
      <c r="A31478" t="s">
        <v>49879</v>
      </c>
      <c r="B31478">
        <v>18</v>
      </c>
      <c r="C31478" t="s">
        <v>21</v>
      </c>
      <c r="D31478" t="s">
        <v>11036</v>
      </c>
      <c r="E31478" t="s">
        <v>29</v>
      </c>
      <c r="F31478" t="s">
        <v>82</v>
      </c>
      <c r="G31478" s="1">
        <v>45465</v>
      </c>
      <c r="H31478">
        <v>426.91</v>
      </c>
      <c r="I31478" t="s">
        <v>31</v>
      </c>
      <c r="J31478" t="s">
        <v>19</v>
      </c>
      <c r="K31478">
        <v>1</v>
      </c>
      <c r="L31478" t="s">
        <v>18</v>
      </c>
      <c r="M31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79" spans="1:13" x14ac:dyDescent="0.2">
      <c r="A31479" t="s">
        <v>49880</v>
      </c>
      <c r="B31479">
        <v>21</v>
      </c>
      <c r="C31479" t="s">
        <v>21</v>
      </c>
      <c r="D31479" t="s">
        <v>19882</v>
      </c>
      <c r="E31479" t="s">
        <v>44</v>
      </c>
      <c r="F31479" t="s">
        <v>45</v>
      </c>
      <c r="G31479" s="1">
        <v>45430</v>
      </c>
      <c r="H31479">
        <v>370.52</v>
      </c>
      <c r="I31479" t="s">
        <v>31</v>
      </c>
      <c r="J31479" t="s">
        <v>18</v>
      </c>
      <c r="K31479">
        <v>4</v>
      </c>
      <c r="L31479" t="s">
        <v>18</v>
      </c>
      <c r="M31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80" spans="1:13" x14ac:dyDescent="0.2">
      <c r="A31480" t="s">
        <v>49881</v>
      </c>
      <c r="B31480">
        <v>59</v>
      </c>
      <c r="C31480" t="s">
        <v>13</v>
      </c>
      <c r="D31480" t="s">
        <v>49882</v>
      </c>
      <c r="E31480" t="s">
        <v>44</v>
      </c>
      <c r="F31480" t="s">
        <v>52</v>
      </c>
      <c r="G31480" s="1">
        <v>45369</v>
      </c>
      <c r="H31480">
        <v>202.57</v>
      </c>
      <c r="I31480" t="s">
        <v>25</v>
      </c>
      <c r="J31480" t="s">
        <v>19</v>
      </c>
      <c r="K31480">
        <v>3</v>
      </c>
      <c r="L31480" t="s">
        <v>18</v>
      </c>
      <c r="M31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481" spans="1:13" x14ac:dyDescent="0.2">
      <c r="A31481" t="s">
        <v>49883</v>
      </c>
      <c r="B31481">
        <v>34</v>
      </c>
      <c r="C31481" t="s">
        <v>27</v>
      </c>
      <c r="D31481" t="s">
        <v>11011</v>
      </c>
      <c r="E31481" t="s">
        <v>23</v>
      </c>
      <c r="F31481" t="s">
        <v>104</v>
      </c>
      <c r="G31481" s="1">
        <v>45389</v>
      </c>
      <c r="H31481">
        <v>91.95</v>
      </c>
      <c r="I31481" t="s">
        <v>49</v>
      </c>
      <c r="J31481" t="s">
        <v>18</v>
      </c>
      <c r="K31481">
        <v>5</v>
      </c>
      <c r="L31481" t="s">
        <v>19</v>
      </c>
      <c r="M31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82" spans="1:13" x14ac:dyDescent="0.2">
      <c r="A31482" t="s">
        <v>49884</v>
      </c>
      <c r="B31482">
        <v>37</v>
      </c>
      <c r="C31482" t="s">
        <v>27</v>
      </c>
      <c r="D31482" t="s">
        <v>3728</v>
      </c>
      <c r="E31482" t="s">
        <v>15</v>
      </c>
      <c r="F31482" t="s">
        <v>65</v>
      </c>
      <c r="G31482" s="1">
        <v>45582</v>
      </c>
      <c r="H31482">
        <v>42.77</v>
      </c>
      <c r="I31482" t="s">
        <v>49</v>
      </c>
      <c r="J31482" t="s">
        <v>19</v>
      </c>
      <c r="K31482">
        <v>5</v>
      </c>
      <c r="L31482" t="s">
        <v>18</v>
      </c>
      <c r="M31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83" spans="1:13" x14ac:dyDescent="0.2">
      <c r="A31483" t="s">
        <v>49885</v>
      </c>
      <c r="B31483">
        <v>51</v>
      </c>
      <c r="C31483" t="s">
        <v>13</v>
      </c>
      <c r="D31483" t="s">
        <v>18602</v>
      </c>
      <c r="E31483" t="s">
        <v>44</v>
      </c>
      <c r="F31483" t="s">
        <v>99</v>
      </c>
      <c r="G31483" s="1">
        <v>45427</v>
      </c>
      <c r="H31483">
        <v>76.760000000000005</v>
      </c>
      <c r="I31483" t="s">
        <v>17</v>
      </c>
      <c r="J31483" t="s">
        <v>19</v>
      </c>
      <c r="K31483">
        <v>4</v>
      </c>
      <c r="L31483" t="s">
        <v>18</v>
      </c>
      <c r="M31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484" spans="1:13" x14ac:dyDescent="0.2">
      <c r="A31484" t="s">
        <v>49886</v>
      </c>
      <c r="B31484">
        <v>19</v>
      </c>
      <c r="C31484" t="s">
        <v>13</v>
      </c>
      <c r="D31484" t="s">
        <v>49887</v>
      </c>
      <c r="E31484" t="s">
        <v>44</v>
      </c>
      <c r="F31484" t="s">
        <v>99</v>
      </c>
      <c r="G31484" s="1">
        <v>45562</v>
      </c>
      <c r="H31484">
        <v>116.43</v>
      </c>
      <c r="I31484" t="s">
        <v>25</v>
      </c>
      <c r="J31484" t="s">
        <v>19</v>
      </c>
      <c r="K31484">
        <v>3</v>
      </c>
      <c r="L31484" t="s">
        <v>18</v>
      </c>
      <c r="M31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85" spans="1:13" x14ac:dyDescent="0.2">
      <c r="A31485" t="s">
        <v>49888</v>
      </c>
      <c r="B31485">
        <v>30</v>
      </c>
      <c r="C31485" t="s">
        <v>13</v>
      </c>
      <c r="D31485" t="s">
        <v>49889</v>
      </c>
      <c r="E31485" t="s">
        <v>44</v>
      </c>
      <c r="F31485" t="s">
        <v>52</v>
      </c>
      <c r="G31485" s="1">
        <v>45399</v>
      </c>
      <c r="H31485">
        <v>451.27</v>
      </c>
      <c r="I31485" t="s">
        <v>25</v>
      </c>
      <c r="J31485" t="s">
        <v>18</v>
      </c>
      <c r="K31485">
        <v>5</v>
      </c>
      <c r="L31485" t="s">
        <v>19</v>
      </c>
      <c r="M31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86" spans="1:13" x14ac:dyDescent="0.2">
      <c r="A31486" t="s">
        <v>49890</v>
      </c>
      <c r="B31486">
        <v>18</v>
      </c>
      <c r="C31486" t="s">
        <v>13</v>
      </c>
      <c r="D31486" t="s">
        <v>49891</v>
      </c>
      <c r="E31486" t="s">
        <v>29</v>
      </c>
      <c r="F31486" t="s">
        <v>30</v>
      </c>
      <c r="G31486" s="1">
        <v>45494</v>
      </c>
      <c r="H31486">
        <v>496.89</v>
      </c>
      <c r="I31486" t="s">
        <v>17</v>
      </c>
      <c r="J31486" t="s">
        <v>18</v>
      </c>
      <c r="K31486">
        <v>2</v>
      </c>
      <c r="L31486" t="s">
        <v>19</v>
      </c>
      <c r="M31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87" spans="1:13" x14ac:dyDescent="0.2">
      <c r="A31487" t="s">
        <v>49892</v>
      </c>
      <c r="B31487">
        <v>54</v>
      </c>
      <c r="C31487" t="s">
        <v>21</v>
      </c>
      <c r="D31487" t="s">
        <v>49893</v>
      </c>
      <c r="E31487" t="s">
        <v>44</v>
      </c>
      <c r="F31487" t="s">
        <v>52</v>
      </c>
      <c r="G31487" s="1">
        <v>45667</v>
      </c>
      <c r="H31487">
        <v>71.87</v>
      </c>
      <c r="I31487" t="s">
        <v>25</v>
      </c>
      <c r="J31487" t="s">
        <v>19</v>
      </c>
      <c r="K31487">
        <v>2</v>
      </c>
      <c r="L31487" t="s">
        <v>19</v>
      </c>
      <c r="M31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488" spans="1:13" x14ac:dyDescent="0.2">
      <c r="A31488" t="s">
        <v>49894</v>
      </c>
      <c r="B31488">
        <v>23</v>
      </c>
      <c r="C31488" t="s">
        <v>27</v>
      </c>
      <c r="D31488" t="s">
        <v>5550</v>
      </c>
      <c r="E31488" t="s">
        <v>15</v>
      </c>
      <c r="F31488" t="s">
        <v>34</v>
      </c>
      <c r="G31488" s="1">
        <v>45578</v>
      </c>
      <c r="H31488">
        <v>396.45</v>
      </c>
      <c r="I31488" t="s">
        <v>17</v>
      </c>
      <c r="J31488" t="s">
        <v>19</v>
      </c>
      <c r="K31488">
        <v>4</v>
      </c>
      <c r="L31488" t="s">
        <v>19</v>
      </c>
      <c r="M31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89" spans="1:13" x14ac:dyDescent="0.2">
      <c r="A31489" t="s">
        <v>49895</v>
      </c>
      <c r="B31489">
        <v>43</v>
      </c>
      <c r="C31489" t="s">
        <v>13</v>
      </c>
      <c r="D31489" t="s">
        <v>49896</v>
      </c>
      <c r="E31489" t="s">
        <v>15</v>
      </c>
      <c r="F31489" t="s">
        <v>65</v>
      </c>
      <c r="G31489" s="1">
        <v>45354</v>
      </c>
      <c r="H31489">
        <v>243.81</v>
      </c>
      <c r="I31489" t="s">
        <v>49</v>
      </c>
      <c r="J31489" t="s">
        <v>19</v>
      </c>
      <c r="K31489">
        <v>4</v>
      </c>
      <c r="L31489" t="s">
        <v>18</v>
      </c>
      <c r="M31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90" spans="1:13" x14ac:dyDescent="0.2">
      <c r="A31490" t="s">
        <v>49897</v>
      </c>
      <c r="B31490">
        <v>19</v>
      </c>
      <c r="C31490" t="s">
        <v>21</v>
      </c>
      <c r="D31490" t="s">
        <v>49898</v>
      </c>
      <c r="E31490" t="s">
        <v>44</v>
      </c>
      <c r="F31490" t="s">
        <v>45</v>
      </c>
      <c r="G31490" s="1">
        <v>45413</v>
      </c>
      <c r="H31490">
        <v>111.55</v>
      </c>
      <c r="I31490" t="s">
        <v>31</v>
      </c>
      <c r="J31490" t="s">
        <v>18</v>
      </c>
      <c r="K31490">
        <v>5</v>
      </c>
      <c r="L31490" t="s">
        <v>19</v>
      </c>
      <c r="M31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91" spans="1:13" x14ac:dyDescent="0.2">
      <c r="A31491" t="s">
        <v>49899</v>
      </c>
      <c r="B31491">
        <v>42</v>
      </c>
      <c r="C31491" t="s">
        <v>21</v>
      </c>
      <c r="D31491" t="s">
        <v>49900</v>
      </c>
      <c r="E31491" t="s">
        <v>23</v>
      </c>
      <c r="F31491" t="s">
        <v>104</v>
      </c>
      <c r="G31491" s="1">
        <v>45381</v>
      </c>
      <c r="H31491">
        <v>485.66</v>
      </c>
      <c r="I31491" t="s">
        <v>49</v>
      </c>
      <c r="J31491" t="s">
        <v>19</v>
      </c>
      <c r="K31491">
        <v>1</v>
      </c>
      <c r="L31491" t="s">
        <v>19</v>
      </c>
      <c r="M31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92" spans="1:13" x14ac:dyDescent="0.2">
      <c r="A31492" t="s">
        <v>49901</v>
      </c>
      <c r="B31492">
        <v>29</v>
      </c>
      <c r="C31492" t="s">
        <v>27</v>
      </c>
      <c r="D31492" t="s">
        <v>29889</v>
      </c>
      <c r="E31492" t="s">
        <v>44</v>
      </c>
      <c r="F31492" t="s">
        <v>55</v>
      </c>
      <c r="G31492" s="1">
        <v>45658</v>
      </c>
      <c r="H31492">
        <v>484.73</v>
      </c>
      <c r="I31492" t="s">
        <v>31</v>
      </c>
      <c r="J31492" t="s">
        <v>18</v>
      </c>
      <c r="K31492">
        <v>5</v>
      </c>
      <c r="L31492" t="s">
        <v>18</v>
      </c>
      <c r="M31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93" spans="1:13" x14ac:dyDescent="0.2">
      <c r="A31493" t="s">
        <v>49902</v>
      </c>
      <c r="B31493">
        <v>31</v>
      </c>
      <c r="C31493" t="s">
        <v>13</v>
      </c>
      <c r="D31493" t="s">
        <v>49903</v>
      </c>
      <c r="E31493" t="s">
        <v>23</v>
      </c>
      <c r="F31493" t="s">
        <v>24</v>
      </c>
      <c r="G31493" s="1">
        <v>45359</v>
      </c>
      <c r="H31493">
        <v>428.17</v>
      </c>
      <c r="I31493" t="s">
        <v>31</v>
      </c>
      <c r="J31493" t="s">
        <v>19</v>
      </c>
      <c r="K31493">
        <v>1</v>
      </c>
      <c r="L31493" t="s">
        <v>19</v>
      </c>
      <c r="M31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94" spans="1:13" x14ac:dyDescent="0.2">
      <c r="A31494" t="s">
        <v>49904</v>
      </c>
      <c r="B31494">
        <v>39</v>
      </c>
      <c r="C31494" t="s">
        <v>21</v>
      </c>
      <c r="D31494" t="s">
        <v>19685</v>
      </c>
      <c r="E31494" t="s">
        <v>15</v>
      </c>
      <c r="F31494" t="s">
        <v>34</v>
      </c>
      <c r="G31494" s="1">
        <v>45545</v>
      </c>
      <c r="H31494">
        <v>100.47</v>
      </c>
      <c r="I31494" t="s">
        <v>31</v>
      </c>
      <c r="J31494" t="s">
        <v>18</v>
      </c>
      <c r="K31494">
        <v>3</v>
      </c>
      <c r="L31494" t="s">
        <v>18</v>
      </c>
      <c r="M31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95" spans="1:13" x14ac:dyDescent="0.2">
      <c r="A31495" t="s">
        <v>49905</v>
      </c>
      <c r="B31495">
        <v>23</v>
      </c>
      <c r="C31495" t="s">
        <v>27</v>
      </c>
      <c r="D31495" t="s">
        <v>16048</v>
      </c>
      <c r="E31495" t="s">
        <v>15</v>
      </c>
      <c r="F31495" t="s">
        <v>16</v>
      </c>
      <c r="G31495" s="1">
        <v>45346</v>
      </c>
      <c r="H31495">
        <v>340.46</v>
      </c>
      <c r="I31495" t="s">
        <v>25</v>
      </c>
      <c r="J31495" t="s">
        <v>18</v>
      </c>
      <c r="K31495">
        <v>4</v>
      </c>
      <c r="L31495" t="s">
        <v>19</v>
      </c>
      <c r="M31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96" spans="1:13" x14ac:dyDescent="0.2">
      <c r="A31496" t="s">
        <v>49906</v>
      </c>
      <c r="B31496">
        <v>51</v>
      </c>
      <c r="C31496" t="s">
        <v>21</v>
      </c>
      <c r="D31496" t="s">
        <v>49907</v>
      </c>
      <c r="E31496" t="s">
        <v>23</v>
      </c>
      <c r="F31496" t="s">
        <v>104</v>
      </c>
      <c r="G31496" s="1">
        <v>45401</v>
      </c>
      <c r="H31496">
        <v>227.53</v>
      </c>
      <c r="I31496" t="s">
        <v>31</v>
      </c>
      <c r="J31496" t="s">
        <v>19</v>
      </c>
      <c r="K31496">
        <v>4</v>
      </c>
      <c r="L31496" t="s">
        <v>19</v>
      </c>
      <c r="M31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497" spans="1:13" x14ac:dyDescent="0.2">
      <c r="A31497" t="s">
        <v>49908</v>
      </c>
      <c r="B31497">
        <v>37</v>
      </c>
      <c r="C31497" t="s">
        <v>27</v>
      </c>
      <c r="D31497" t="s">
        <v>833</v>
      </c>
      <c r="E31497" t="s">
        <v>23</v>
      </c>
      <c r="F31497" t="s">
        <v>104</v>
      </c>
      <c r="G31497" s="1">
        <v>45647</v>
      </c>
      <c r="H31497">
        <v>126.45</v>
      </c>
      <c r="I31497" t="s">
        <v>31</v>
      </c>
      <c r="J31497" t="s">
        <v>18</v>
      </c>
      <c r="K31497">
        <v>2</v>
      </c>
      <c r="L31497" t="s">
        <v>19</v>
      </c>
      <c r="M31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98" spans="1:13" x14ac:dyDescent="0.2">
      <c r="A31498" t="s">
        <v>49909</v>
      </c>
      <c r="B31498">
        <v>18</v>
      </c>
      <c r="C31498" t="s">
        <v>21</v>
      </c>
      <c r="D31498" t="s">
        <v>10544</v>
      </c>
      <c r="E31498" t="s">
        <v>44</v>
      </c>
      <c r="F31498" t="s">
        <v>99</v>
      </c>
      <c r="G31498" s="1">
        <v>45697</v>
      </c>
      <c r="H31498">
        <v>34.340000000000003</v>
      </c>
      <c r="I31498" t="s">
        <v>31</v>
      </c>
      <c r="J31498" t="s">
        <v>19</v>
      </c>
      <c r="K31498">
        <v>5</v>
      </c>
      <c r="L31498" t="s">
        <v>18</v>
      </c>
      <c r="M31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99" spans="1:13" x14ac:dyDescent="0.2">
      <c r="A31499" t="s">
        <v>49910</v>
      </c>
      <c r="B31499">
        <v>28</v>
      </c>
      <c r="C31499" t="s">
        <v>21</v>
      </c>
      <c r="D31499" t="s">
        <v>1064</v>
      </c>
      <c r="E31499" t="s">
        <v>44</v>
      </c>
      <c r="F31499" t="s">
        <v>99</v>
      </c>
      <c r="G31499" s="1">
        <v>45497</v>
      </c>
      <c r="H31499">
        <v>405.2</v>
      </c>
      <c r="I31499" t="s">
        <v>25</v>
      </c>
      <c r="J31499" t="s">
        <v>19</v>
      </c>
      <c r="K31499">
        <v>1</v>
      </c>
      <c r="L31499" t="s">
        <v>19</v>
      </c>
      <c r="M31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00" spans="1:13" x14ac:dyDescent="0.2">
      <c r="A31500" t="s">
        <v>49911</v>
      </c>
      <c r="B31500">
        <v>29</v>
      </c>
      <c r="C31500" t="s">
        <v>27</v>
      </c>
      <c r="D31500" t="s">
        <v>49912</v>
      </c>
      <c r="E31500" t="s">
        <v>23</v>
      </c>
      <c r="F31500" t="s">
        <v>60</v>
      </c>
      <c r="G31500" s="1">
        <v>45422</v>
      </c>
      <c r="H31500">
        <v>53.81</v>
      </c>
      <c r="I31500" t="s">
        <v>49</v>
      </c>
      <c r="J31500" t="s">
        <v>19</v>
      </c>
      <c r="K31500">
        <v>2</v>
      </c>
      <c r="L31500" t="s">
        <v>19</v>
      </c>
      <c r="M31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01" spans="1:13" x14ac:dyDescent="0.2">
      <c r="A31501" t="s">
        <v>49913</v>
      </c>
      <c r="B31501">
        <v>34</v>
      </c>
      <c r="C31501" t="s">
        <v>27</v>
      </c>
      <c r="D31501" t="s">
        <v>6744</v>
      </c>
      <c r="E31501" t="s">
        <v>29</v>
      </c>
      <c r="F31501" t="s">
        <v>48</v>
      </c>
      <c r="G31501" s="1">
        <v>45499</v>
      </c>
      <c r="H31501">
        <v>271.10000000000002</v>
      </c>
      <c r="I31501" t="s">
        <v>25</v>
      </c>
      <c r="J31501" t="s">
        <v>19</v>
      </c>
      <c r="K31501">
        <v>1</v>
      </c>
      <c r="L31501" t="s">
        <v>19</v>
      </c>
      <c r="M31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02" spans="1:13" x14ac:dyDescent="0.2">
      <c r="A31502" t="s">
        <v>49914</v>
      </c>
      <c r="B31502">
        <v>18</v>
      </c>
      <c r="C31502" t="s">
        <v>13</v>
      </c>
      <c r="D31502" t="s">
        <v>49915</v>
      </c>
      <c r="E31502" t="s">
        <v>44</v>
      </c>
      <c r="F31502" t="s">
        <v>55</v>
      </c>
      <c r="G31502" s="1">
        <v>45594</v>
      </c>
      <c r="H31502">
        <v>220.02</v>
      </c>
      <c r="I31502" t="s">
        <v>31</v>
      </c>
      <c r="J31502" t="s">
        <v>18</v>
      </c>
      <c r="K31502">
        <v>1</v>
      </c>
      <c r="L31502" t="s">
        <v>19</v>
      </c>
      <c r="M31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03" spans="1:13" x14ac:dyDescent="0.2">
      <c r="A31503" t="s">
        <v>49916</v>
      </c>
      <c r="B31503">
        <v>18</v>
      </c>
      <c r="C31503" t="s">
        <v>13</v>
      </c>
      <c r="D31503" t="s">
        <v>3763</v>
      </c>
      <c r="E31503" t="s">
        <v>29</v>
      </c>
      <c r="F31503" t="s">
        <v>30</v>
      </c>
      <c r="G31503" s="1">
        <v>45510</v>
      </c>
      <c r="H31503">
        <v>83.72</v>
      </c>
      <c r="I31503" t="s">
        <v>31</v>
      </c>
      <c r="J31503" t="s">
        <v>18</v>
      </c>
      <c r="K31503">
        <v>3</v>
      </c>
      <c r="L31503" t="s">
        <v>19</v>
      </c>
      <c r="M31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04" spans="1:13" x14ac:dyDescent="0.2">
      <c r="A31504" t="s">
        <v>49917</v>
      </c>
      <c r="B31504">
        <v>20</v>
      </c>
      <c r="C31504" t="s">
        <v>21</v>
      </c>
      <c r="D31504" t="s">
        <v>49918</v>
      </c>
      <c r="E31504" t="s">
        <v>23</v>
      </c>
      <c r="F31504" t="s">
        <v>104</v>
      </c>
      <c r="G31504" s="1">
        <v>45499</v>
      </c>
      <c r="H31504">
        <v>182.95</v>
      </c>
      <c r="I31504" t="s">
        <v>49</v>
      </c>
      <c r="J31504" t="s">
        <v>18</v>
      </c>
      <c r="K31504">
        <v>1</v>
      </c>
      <c r="L31504" t="s">
        <v>18</v>
      </c>
      <c r="M31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05" spans="1:13" x14ac:dyDescent="0.2">
      <c r="A31505" t="s">
        <v>49919</v>
      </c>
      <c r="B31505">
        <v>41</v>
      </c>
      <c r="C31505" t="s">
        <v>21</v>
      </c>
      <c r="D31505" t="s">
        <v>13859</v>
      </c>
      <c r="E31505" t="s">
        <v>44</v>
      </c>
      <c r="F31505" t="s">
        <v>99</v>
      </c>
      <c r="G31505" s="1">
        <v>45353</v>
      </c>
      <c r="H31505">
        <v>104.77</v>
      </c>
      <c r="I31505" t="s">
        <v>25</v>
      </c>
      <c r="J31505" t="s">
        <v>18</v>
      </c>
      <c r="K31505">
        <v>4</v>
      </c>
      <c r="L31505" t="s">
        <v>19</v>
      </c>
      <c r="M31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506" spans="1:13" x14ac:dyDescent="0.2">
      <c r="A31506" t="s">
        <v>49920</v>
      </c>
      <c r="B31506">
        <v>25</v>
      </c>
      <c r="C31506" t="s">
        <v>21</v>
      </c>
      <c r="D31506" t="s">
        <v>8941</v>
      </c>
      <c r="E31506" t="s">
        <v>29</v>
      </c>
      <c r="F31506" t="s">
        <v>30</v>
      </c>
      <c r="G31506" s="1">
        <v>45544</v>
      </c>
      <c r="H31506">
        <v>333.86</v>
      </c>
      <c r="I31506" t="s">
        <v>31</v>
      </c>
      <c r="J31506" t="s">
        <v>19</v>
      </c>
      <c r="K31506">
        <v>1</v>
      </c>
      <c r="L31506" t="s">
        <v>18</v>
      </c>
      <c r="M31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07" spans="1:13" x14ac:dyDescent="0.2">
      <c r="A31507" t="s">
        <v>49921</v>
      </c>
      <c r="B31507">
        <v>29</v>
      </c>
      <c r="C31507" t="s">
        <v>13</v>
      </c>
      <c r="D31507" t="s">
        <v>49922</v>
      </c>
      <c r="E31507" t="s">
        <v>23</v>
      </c>
      <c r="F31507" t="s">
        <v>68</v>
      </c>
      <c r="G31507" s="1">
        <v>45392</v>
      </c>
      <c r="H31507">
        <v>499.08</v>
      </c>
      <c r="I31507" t="s">
        <v>17</v>
      </c>
      <c r="J31507" t="s">
        <v>19</v>
      </c>
      <c r="K31507">
        <v>4</v>
      </c>
      <c r="L31507" t="s">
        <v>18</v>
      </c>
      <c r="M31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08" spans="1:13" x14ac:dyDescent="0.2">
      <c r="A31508" t="s">
        <v>49923</v>
      </c>
      <c r="B31508">
        <v>22</v>
      </c>
      <c r="C31508" t="s">
        <v>21</v>
      </c>
      <c r="D31508" t="s">
        <v>18705</v>
      </c>
      <c r="E31508" t="s">
        <v>44</v>
      </c>
      <c r="F31508" t="s">
        <v>52</v>
      </c>
      <c r="G31508" s="1">
        <v>45396</v>
      </c>
      <c r="H31508">
        <v>465.71</v>
      </c>
      <c r="I31508" t="s">
        <v>25</v>
      </c>
      <c r="J31508" t="s">
        <v>19</v>
      </c>
      <c r="K31508">
        <v>2</v>
      </c>
      <c r="L31508" t="s">
        <v>19</v>
      </c>
      <c r="M31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09" spans="1:13" x14ac:dyDescent="0.2">
      <c r="A31509" t="s">
        <v>49924</v>
      </c>
      <c r="B31509">
        <v>51</v>
      </c>
      <c r="C31509" t="s">
        <v>27</v>
      </c>
      <c r="D31509" t="s">
        <v>49925</v>
      </c>
      <c r="E31509" t="s">
        <v>29</v>
      </c>
      <c r="F31509" t="s">
        <v>82</v>
      </c>
      <c r="G31509" s="1">
        <v>45488</v>
      </c>
      <c r="H31509">
        <v>445.16</v>
      </c>
      <c r="I31509" t="s">
        <v>25</v>
      </c>
      <c r="J31509" t="s">
        <v>18</v>
      </c>
      <c r="K31509">
        <v>3</v>
      </c>
      <c r="L31509" t="s">
        <v>18</v>
      </c>
      <c r="M31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510" spans="1:13" x14ac:dyDescent="0.2">
      <c r="A31510" t="s">
        <v>49926</v>
      </c>
      <c r="B31510">
        <v>20</v>
      </c>
      <c r="C31510" t="s">
        <v>13</v>
      </c>
      <c r="D31510" t="s">
        <v>49927</v>
      </c>
      <c r="E31510" t="s">
        <v>44</v>
      </c>
      <c r="F31510" t="s">
        <v>45</v>
      </c>
      <c r="G31510" s="1">
        <v>45583</v>
      </c>
      <c r="H31510">
        <v>262.83</v>
      </c>
      <c r="I31510" t="s">
        <v>25</v>
      </c>
      <c r="J31510" t="s">
        <v>18</v>
      </c>
      <c r="K31510">
        <v>2</v>
      </c>
      <c r="L31510" t="s">
        <v>18</v>
      </c>
      <c r="M31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11" spans="1:13" x14ac:dyDescent="0.2">
      <c r="A31511" t="s">
        <v>49928</v>
      </c>
      <c r="B31511">
        <v>28</v>
      </c>
      <c r="C31511" t="s">
        <v>21</v>
      </c>
      <c r="D31511" t="s">
        <v>43400</v>
      </c>
      <c r="E31511" t="s">
        <v>23</v>
      </c>
      <c r="F31511" t="s">
        <v>60</v>
      </c>
      <c r="G31511" s="1">
        <v>45498</v>
      </c>
      <c r="H31511">
        <v>186.15</v>
      </c>
      <c r="I31511" t="s">
        <v>17</v>
      </c>
      <c r="J31511" t="s">
        <v>18</v>
      </c>
      <c r="K31511">
        <v>4</v>
      </c>
      <c r="L31511" t="s">
        <v>19</v>
      </c>
      <c r="M31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12" spans="1:13" x14ac:dyDescent="0.2">
      <c r="A31512" t="s">
        <v>49929</v>
      </c>
      <c r="B31512">
        <v>22</v>
      </c>
      <c r="C31512" t="s">
        <v>27</v>
      </c>
      <c r="D31512" t="s">
        <v>49930</v>
      </c>
      <c r="E31512" t="s">
        <v>44</v>
      </c>
      <c r="F31512" t="s">
        <v>52</v>
      </c>
      <c r="G31512" s="1">
        <v>45473</v>
      </c>
      <c r="H31512">
        <v>147.09</v>
      </c>
      <c r="I31512" t="s">
        <v>25</v>
      </c>
      <c r="J31512" t="s">
        <v>18</v>
      </c>
      <c r="K31512">
        <v>4</v>
      </c>
      <c r="L31512" t="s">
        <v>18</v>
      </c>
      <c r="M31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13" spans="1:13" x14ac:dyDescent="0.2">
      <c r="A31513" t="s">
        <v>49931</v>
      </c>
      <c r="B31513">
        <v>18</v>
      </c>
      <c r="C31513" t="s">
        <v>27</v>
      </c>
      <c r="D31513" t="s">
        <v>8382</v>
      </c>
      <c r="E31513" t="s">
        <v>44</v>
      </c>
      <c r="F31513" t="s">
        <v>45</v>
      </c>
      <c r="G31513" s="1">
        <v>45481</v>
      </c>
      <c r="H31513">
        <v>220.02</v>
      </c>
      <c r="I31513" t="s">
        <v>17</v>
      </c>
      <c r="J31513" t="s">
        <v>19</v>
      </c>
      <c r="K31513">
        <v>5</v>
      </c>
      <c r="L31513" t="s">
        <v>19</v>
      </c>
      <c r="M31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14" spans="1:13" x14ac:dyDescent="0.2">
      <c r="A31514" t="s">
        <v>49932</v>
      </c>
      <c r="B31514">
        <v>47</v>
      </c>
      <c r="C31514" t="s">
        <v>21</v>
      </c>
      <c r="D31514" t="s">
        <v>21165</v>
      </c>
      <c r="E31514" t="s">
        <v>29</v>
      </c>
      <c r="F31514" t="s">
        <v>71</v>
      </c>
      <c r="G31514" s="1">
        <v>45554</v>
      </c>
      <c r="H31514">
        <v>16.71</v>
      </c>
      <c r="I31514" t="s">
        <v>17</v>
      </c>
      <c r="J31514" t="s">
        <v>19</v>
      </c>
      <c r="K31514">
        <v>3</v>
      </c>
      <c r="L31514" t="s">
        <v>19</v>
      </c>
      <c r="M31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515" spans="1:13" x14ac:dyDescent="0.2">
      <c r="A31515" t="s">
        <v>49933</v>
      </c>
      <c r="B31515">
        <v>54</v>
      </c>
      <c r="C31515" t="s">
        <v>13</v>
      </c>
      <c r="D31515" t="s">
        <v>17441</v>
      </c>
      <c r="E31515" t="s">
        <v>44</v>
      </c>
      <c r="F31515" t="s">
        <v>99</v>
      </c>
      <c r="G31515" s="1">
        <v>45555</v>
      </c>
      <c r="H31515">
        <v>190.52</v>
      </c>
      <c r="I31515" t="s">
        <v>17</v>
      </c>
      <c r="J31515" t="s">
        <v>18</v>
      </c>
      <c r="K31515">
        <v>3</v>
      </c>
      <c r="L31515" t="s">
        <v>18</v>
      </c>
      <c r="M31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516" spans="1:13" x14ac:dyDescent="0.2">
      <c r="A31516" t="s">
        <v>49934</v>
      </c>
      <c r="B31516">
        <v>57</v>
      </c>
      <c r="C31516" t="s">
        <v>13</v>
      </c>
      <c r="D31516" t="s">
        <v>7877</v>
      </c>
      <c r="E31516" t="s">
        <v>29</v>
      </c>
      <c r="F31516" t="s">
        <v>30</v>
      </c>
      <c r="G31516" s="1">
        <v>45549</v>
      </c>
      <c r="H31516">
        <v>288.64</v>
      </c>
      <c r="I31516" t="s">
        <v>49</v>
      </c>
      <c r="J31516" t="s">
        <v>18</v>
      </c>
      <c r="K31516">
        <v>2</v>
      </c>
      <c r="L31516" t="s">
        <v>18</v>
      </c>
      <c r="M31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517" spans="1:13" x14ac:dyDescent="0.2">
      <c r="A31517" t="s">
        <v>49935</v>
      </c>
      <c r="B31517">
        <v>35</v>
      </c>
      <c r="C31517" t="s">
        <v>27</v>
      </c>
      <c r="D31517" t="s">
        <v>49936</v>
      </c>
      <c r="E31517" t="s">
        <v>44</v>
      </c>
      <c r="F31517" t="s">
        <v>55</v>
      </c>
      <c r="G31517" s="1">
        <v>45573</v>
      </c>
      <c r="H31517">
        <v>407.37</v>
      </c>
      <c r="I31517" t="s">
        <v>49</v>
      </c>
      <c r="J31517" t="s">
        <v>18</v>
      </c>
      <c r="K31517">
        <v>1</v>
      </c>
      <c r="L31517" t="s">
        <v>19</v>
      </c>
      <c r="M31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18" spans="1:13" x14ac:dyDescent="0.2">
      <c r="A31518" t="s">
        <v>49937</v>
      </c>
      <c r="B31518">
        <v>58</v>
      </c>
      <c r="C31518" t="s">
        <v>27</v>
      </c>
      <c r="D31518" t="s">
        <v>3633</v>
      </c>
      <c r="E31518" t="s">
        <v>29</v>
      </c>
      <c r="F31518" t="s">
        <v>82</v>
      </c>
      <c r="G31518" s="1">
        <v>45451</v>
      </c>
      <c r="H31518">
        <v>455.21</v>
      </c>
      <c r="I31518" t="s">
        <v>17</v>
      </c>
      <c r="J31518" t="s">
        <v>18</v>
      </c>
      <c r="K31518">
        <v>2</v>
      </c>
      <c r="L31518" t="s">
        <v>19</v>
      </c>
      <c r="M31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519" spans="1:13" x14ac:dyDescent="0.2">
      <c r="A31519" t="s">
        <v>49938</v>
      </c>
      <c r="B31519">
        <v>22</v>
      </c>
      <c r="C31519" t="s">
        <v>21</v>
      </c>
      <c r="D31519" t="s">
        <v>49939</v>
      </c>
      <c r="E31519" t="s">
        <v>15</v>
      </c>
      <c r="F31519" t="s">
        <v>39</v>
      </c>
      <c r="G31519" s="1">
        <v>45500</v>
      </c>
      <c r="H31519">
        <v>289.68</v>
      </c>
      <c r="I31519" t="s">
        <v>31</v>
      </c>
      <c r="J31519" t="s">
        <v>18</v>
      </c>
      <c r="K31519">
        <v>2</v>
      </c>
      <c r="L31519" t="s">
        <v>18</v>
      </c>
      <c r="M31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20" spans="1:13" x14ac:dyDescent="0.2">
      <c r="A31520" t="s">
        <v>49940</v>
      </c>
      <c r="B31520">
        <v>49</v>
      </c>
      <c r="C31520" t="s">
        <v>21</v>
      </c>
      <c r="D31520" t="s">
        <v>6752</v>
      </c>
      <c r="E31520" t="s">
        <v>29</v>
      </c>
      <c r="F31520" t="s">
        <v>48</v>
      </c>
      <c r="G31520" s="1">
        <v>45449</v>
      </c>
      <c r="H31520">
        <v>64.58</v>
      </c>
      <c r="I31520" t="s">
        <v>31</v>
      </c>
      <c r="J31520" t="s">
        <v>19</v>
      </c>
      <c r="K31520">
        <v>3</v>
      </c>
      <c r="L31520" t="s">
        <v>18</v>
      </c>
      <c r="M31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521" spans="1:13" x14ac:dyDescent="0.2">
      <c r="A31521" t="s">
        <v>49941</v>
      </c>
      <c r="B31521">
        <v>36</v>
      </c>
      <c r="C31521" t="s">
        <v>21</v>
      </c>
      <c r="D31521" t="s">
        <v>49942</v>
      </c>
      <c r="E31521" t="s">
        <v>29</v>
      </c>
      <c r="F31521" t="s">
        <v>71</v>
      </c>
      <c r="G31521" s="1">
        <v>45697</v>
      </c>
      <c r="H31521">
        <v>159.55000000000001</v>
      </c>
      <c r="I31521" t="s">
        <v>49</v>
      </c>
      <c r="J31521" t="s">
        <v>18</v>
      </c>
      <c r="K31521">
        <v>1</v>
      </c>
      <c r="L31521" t="s">
        <v>18</v>
      </c>
      <c r="M31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522" spans="1:13" x14ac:dyDescent="0.2">
      <c r="A31522" t="s">
        <v>49943</v>
      </c>
      <c r="B31522">
        <v>34</v>
      </c>
      <c r="C31522" t="s">
        <v>21</v>
      </c>
      <c r="D31522" t="s">
        <v>47632</v>
      </c>
      <c r="E31522" t="s">
        <v>15</v>
      </c>
      <c r="F31522" t="s">
        <v>16</v>
      </c>
      <c r="G31522" s="1">
        <v>45621</v>
      </c>
      <c r="H31522">
        <v>199.42</v>
      </c>
      <c r="I31522" t="s">
        <v>17</v>
      </c>
      <c r="J31522" t="s">
        <v>19</v>
      </c>
      <c r="K31522">
        <v>2</v>
      </c>
      <c r="L31522" t="s">
        <v>19</v>
      </c>
      <c r="M31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23" spans="1:13" x14ac:dyDescent="0.2">
      <c r="A31523" t="s">
        <v>49944</v>
      </c>
      <c r="B31523">
        <v>34</v>
      </c>
      <c r="C31523" t="s">
        <v>21</v>
      </c>
      <c r="D31523" t="s">
        <v>49945</v>
      </c>
      <c r="E31523" t="s">
        <v>44</v>
      </c>
      <c r="F31523" t="s">
        <v>45</v>
      </c>
      <c r="G31523" s="1">
        <v>45475</v>
      </c>
      <c r="H31523">
        <v>232.32</v>
      </c>
      <c r="I31523" t="s">
        <v>49</v>
      </c>
      <c r="J31523" t="s">
        <v>19</v>
      </c>
      <c r="K31523">
        <v>5</v>
      </c>
      <c r="L31523" t="s">
        <v>19</v>
      </c>
      <c r="M31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24" spans="1:13" x14ac:dyDescent="0.2">
      <c r="A31524" t="s">
        <v>49946</v>
      </c>
      <c r="B31524">
        <v>29</v>
      </c>
      <c r="C31524" t="s">
        <v>21</v>
      </c>
      <c r="D31524" t="s">
        <v>49947</v>
      </c>
      <c r="E31524" t="s">
        <v>15</v>
      </c>
      <c r="F31524" t="s">
        <v>65</v>
      </c>
      <c r="G31524" s="1">
        <v>45685</v>
      </c>
      <c r="H31524">
        <v>480.79</v>
      </c>
      <c r="I31524" t="s">
        <v>49</v>
      </c>
      <c r="J31524" t="s">
        <v>19</v>
      </c>
      <c r="K31524">
        <v>1</v>
      </c>
      <c r="L31524" t="s">
        <v>19</v>
      </c>
      <c r="M31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25" spans="1:13" x14ac:dyDescent="0.2">
      <c r="A31525" t="s">
        <v>49948</v>
      </c>
      <c r="B31525">
        <v>31</v>
      </c>
      <c r="C31525" t="s">
        <v>13</v>
      </c>
      <c r="D31525" t="s">
        <v>30017</v>
      </c>
      <c r="E31525" t="s">
        <v>15</v>
      </c>
      <c r="F31525" t="s">
        <v>65</v>
      </c>
      <c r="G31525" s="1">
        <v>45582</v>
      </c>
      <c r="H31525">
        <v>427.91</v>
      </c>
      <c r="I31525" t="s">
        <v>25</v>
      </c>
      <c r="J31525" t="s">
        <v>19</v>
      </c>
      <c r="K31525">
        <v>2</v>
      </c>
      <c r="L31525" t="s">
        <v>19</v>
      </c>
      <c r="M31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26" spans="1:13" x14ac:dyDescent="0.2">
      <c r="A31526" t="s">
        <v>49949</v>
      </c>
      <c r="B31526">
        <v>36</v>
      </c>
      <c r="C31526" t="s">
        <v>13</v>
      </c>
      <c r="D31526" t="s">
        <v>3835</v>
      </c>
      <c r="E31526" t="s">
        <v>29</v>
      </c>
      <c r="F31526" t="s">
        <v>48</v>
      </c>
      <c r="G31526" s="1">
        <v>45611</v>
      </c>
      <c r="H31526">
        <v>457.97</v>
      </c>
      <c r="I31526" t="s">
        <v>25</v>
      </c>
      <c r="J31526" t="s">
        <v>18</v>
      </c>
      <c r="K31526">
        <v>3</v>
      </c>
      <c r="L31526" t="s">
        <v>18</v>
      </c>
      <c r="M31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527" spans="1:13" x14ac:dyDescent="0.2">
      <c r="A31527" t="s">
        <v>49950</v>
      </c>
      <c r="B31527">
        <v>41</v>
      </c>
      <c r="C31527" t="s">
        <v>21</v>
      </c>
      <c r="D31527" t="s">
        <v>49951</v>
      </c>
      <c r="E31527" t="s">
        <v>15</v>
      </c>
      <c r="F31527" t="s">
        <v>39</v>
      </c>
      <c r="G31527" s="1">
        <v>45567</v>
      </c>
      <c r="H31527">
        <v>72.89</v>
      </c>
      <c r="I31527" t="s">
        <v>17</v>
      </c>
      <c r="J31527" t="s">
        <v>18</v>
      </c>
      <c r="K31527">
        <v>3</v>
      </c>
      <c r="L31527" t="s">
        <v>18</v>
      </c>
      <c r="M31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528" spans="1:13" x14ac:dyDescent="0.2">
      <c r="A31528" t="s">
        <v>49952</v>
      </c>
      <c r="B31528">
        <v>53</v>
      </c>
      <c r="C31528" t="s">
        <v>13</v>
      </c>
      <c r="D31528" t="s">
        <v>34829</v>
      </c>
      <c r="E31528" t="s">
        <v>44</v>
      </c>
      <c r="F31528" t="s">
        <v>99</v>
      </c>
      <c r="G31528" s="1">
        <v>45382</v>
      </c>
      <c r="H31528">
        <v>435.8</v>
      </c>
      <c r="I31528" t="s">
        <v>49</v>
      </c>
      <c r="J31528" t="s">
        <v>19</v>
      </c>
      <c r="K31528">
        <v>4</v>
      </c>
      <c r="L31528" t="s">
        <v>18</v>
      </c>
      <c r="M31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529" spans="1:13" x14ac:dyDescent="0.2">
      <c r="A31529" t="s">
        <v>49953</v>
      </c>
      <c r="B31529">
        <v>22</v>
      </c>
      <c r="C31529" t="s">
        <v>21</v>
      </c>
      <c r="D31529" t="s">
        <v>49954</v>
      </c>
      <c r="E31529" t="s">
        <v>29</v>
      </c>
      <c r="F31529" t="s">
        <v>71</v>
      </c>
      <c r="G31529" s="1">
        <v>45405</v>
      </c>
      <c r="H31529">
        <v>482.11</v>
      </c>
      <c r="I31529" t="s">
        <v>25</v>
      </c>
      <c r="J31529" t="s">
        <v>18</v>
      </c>
      <c r="K31529">
        <v>2</v>
      </c>
      <c r="L31529" t="s">
        <v>18</v>
      </c>
      <c r="M31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30" spans="1:13" x14ac:dyDescent="0.2">
      <c r="A31530" t="s">
        <v>49955</v>
      </c>
      <c r="B31530">
        <v>57</v>
      </c>
      <c r="C31530" t="s">
        <v>21</v>
      </c>
      <c r="D31530" t="s">
        <v>21011</v>
      </c>
      <c r="E31530" t="s">
        <v>23</v>
      </c>
      <c r="F31530" t="s">
        <v>24</v>
      </c>
      <c r="G31530" s="1">
        <v>45454</v>
      </c>
      <c r="H31530">
        <v>380.9</v>
      </c>
      <c r="I31530" t="s">
        <v>49</v>
      </c>
      <c r="J31530" t="s">
        <v>18</v>
      </c>
      <c r="K31530">
        <v>1</v>
      </c>
      <c r="L31530" t="s">
        <v>19</v>
      </c>
      <c r="M31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531" spans="1:13" x14ac:dyDescent="0.2">
      <c r="A31531" t="s">
        <v>49956</v>
      </c>
      <c r="B31531">
        <v>54</v>
      </c>
      <c r="C31531" t="s">
        <v>27</v>
      </c>
      <c r="D31531" t="s">
        <v>49957</v>
      </c>
      <c r="E31531" t="s">
        <v>29</v>
      </c>
      <c r="F31531" t="s">
        <v>82</v>
      </c>
      <c r="G31531" s="1">
        <v>45396</v>
      </c>
      <c r="H31531">
        <v>72.790000000000006</v>
      </c>
      <c r="I31531" t="s">
        <v>31</v>
      </c>
      <c r="J31531" t="s">
        <v>19</v>
      </c>
      <c r="K31531">
        <v>3</v>
      </c>
      <c r="L31531" t="s">
        <v>19</v>
      </c>
      <c r="M31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532" spans="1:13" x14ac:dyDescent="0.2">
      <c r="A31532" t="s">
        <v>49958</v>
      </c>
      <c r="B31532">
        <v>57</v>
      </c>
      <c r="C31532" t="s">
        <v>21</v>
      </c>
      <c r="D31532" t="s">
        <v>49959</v>
      </c>
      <c r="E31532" t="s">
        <v>44</v>
      </c>
      <c r="F31532" t="s">
        <v>99</v>
      </c>
      <c r="G31532" s="1">
        <v>45493</v>
      </c>
      <c r="H31532">
        <v>325.77999999999997</v>
      </c>
      <c r="I31532" t="s">
        <v>49</v>
      </c>
      <c r="J31532" t="s">
        <v>18</v>
      </c>
      <c r="K31532">
        <v>5</v>
      </c>
      <c r="L31532" t="s">
        <v>19</v>
      </c>
      <c r="M31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533" spans="1:13" x14ac:dyDescent="0.2">
      <c r="A31533" t="s">
        <v>49960</v>
      </c>
      <c r="B31533">
        <v>27</v>
      </c>
      <c r="C31533" t="s">
        <v>27</v>
      </c>
      <c r="D31533" t="s">
        <v>3564</v>
      </c>
      <c r="E31533" t="s">
        <v>23</v>
      </c>
      <c r="F31533" t="s">
        <v>24</v>
      </c>
      <c r="G31533" s="1">
        <v>45520</v>
      </c>
      <c r="H31533">
        <v>28.84</v>
      </c>
      <c r="I31533" t="s">
        <v>31</v>
      </c>
      <c r="J31533" t="s">
        <v>19</v>
      </c>
      <c r="K31533">
        <v>4</v>
      </c>
      <c r="L31533" t="s">
        <v>18</v>
      </c>
      <c r="M31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34" spans="1:13" x14ac:dyDescent="0.2">
      <c r="A31534" t="s">
        <v>49961</v>
      </c>
      <c r="B31534">
        <v>32</v>
      </c>
      <c r="C31534" t="s">
        <v>21</v>
      </c>
      <c r="D31534" t="s">
        <v>22000</v>
      </c>
      <c r="E31534" t="s">
        <v>15</v>
      </c>
      <c r="F31534" t="s">
        <v>16</v>
      </c>
      <c r="G31534" s="1">
        <v>45384</v>
      </c>
      <c r="H31534">
        <v>351.41</v>
      </c>
      <c r="I31534" t="s">
        <v>31</v>
      </c>
      <c r="J31534" t="s">
        <v>18</v>
      </c>
      <c r="K31534">
        <v>1</v>
      </c>
      <c r="L31534" t="s">
        <v>19</v>
      </c>
      <c r="M31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35" spans="1:13" x14ac:dyDescent="0.2">
      <c r="A31535" t="s">
        <v>49962</v>
      </c>
      <c r="B31535">
        <v>58</v>
      </c>
      <c r="C31535" t="s">
        <v>13</v>
      </c>
      <c r="D31535" t="s">
        <v>35833</v>
      </c>
      <c r="E31535" t="s">
        <v>15</v>
      </c>
      <c r="F31535" t="s">
        <v>16</v>
      </c>
      <c r="G31535" s="1">
        <v>45607</v>
      </c>
      <c r="H31535">
        <v>166.54</v>
      </c>
      <c r="I31535" t="s">
        <v>25</v>
      </c>
      <c r="J31535" t="s">
        <v>18</v>
      </c>
      <c r="K31535">
        <v>5</v>
      </c>
      <c r="L31535" t="s">
        <v>18</v>
      </c>
      <c r="M31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536" spans="1:13" x14ac:dyDescent="0.2">
      <c r="A31536" t="s">
        <v>49963</v>
      </c>
      <c r="B31536">
        <v>37</v>
      </c>
      <c r="C31536" t="s">
        <v>27</v>
      </c>
      <c r="D31536" t="s">
        <v>49964</v>
      </c>
      <c r="E31536" t="s">
        <v>29</v>
      </c>
      <c r="F31536" t="s">
        <v>71</v>
      </c>
      <c r="G31536" s="1">
        <v>45458</v>
      </c>
      <c r="H31536">
        <v>208.16</v>
      </c>
      <c r="I31536" t="s">
        <v>31</v>
      </c>
      <c r="J31536" t="s">
        <v>19</v>
      </c>
      <c r="K31536">
        <v>3</v>
      </c>
      <c r="L31536" t="s">
        <v>19</v>
      </c>
      <c r="M31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537" spans="1:13" x14ac:dyDescent="0.2">
      <c r="A31537" t="s">
        <v>49965</v>
      </c>
      <c r="B31537">
        <v>21</v>
      </c>
      <c r="C31537" t="s">
        <v>27</v>
      </c>
      <c r="D31537" t="s">
        <v>49966</v>
      </c>
      <c r="E31537" t="s">
        <v>15</v>
      </c>
      <c r="F31537" t="s">
        <v>34</v>
      </c>
      <c r="G31537" s="1">
        <v>45582</v>
      </c>
      <c r="H31537">
        <v>77.319999999999993</v>
      </c>
      <c r="I31537" t="s">
        <v>31</v>
      </c>
      <c r="J31537" t="s">
        <v>19</v>
      </c>
      <c r="K31537">
        <v>2</v>
      </c>
      <c r="L31537" t="s">
        <v>19</v>
      </c>
      <c r="M31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38" spans="1:13" x14ac:dyDescent="0.2">
      <c r="A31538" t="s">
        <v>49967</v>
      </c>
      <c r="B31538">
        <v>59</v>
      </c>
      <c r="C31538" t="s">
        <v>13</v>
      </c>
      <c r="D31538" t="s">
        <v>34503</v>
      </c>
      <c r="E31538" t="s">
        <v>29</v>
      </c>
      <c r="F31538" t="s">
        <v>48</v>
      </c>
      <c r="G31538" s="1">
        <v>45484</v>
      </c>
      <c r="H31538">
        <v>367.77</v>
      </c>
      <c r="I31538" t="s">
        <v>49</v>
      </c>
      <c r="J31538" t="s">
        <v>19</v>
      </c>
      <c r="K31538">
        <v>4</v>
      </c>
      <c r="L31538" t="s">
        <v>19</v>
      </c>
      <c r="M31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539" spans="1:13" x14ac:dyDescent="0.2">
      <c r="A31539" t="s">
        <v>49968</v>
      </c>
      <c r="B31539">
        <v>32</v>
      </c>
      <c r="C31539" t="s">
        <v>27</v>
      </c>
      <c r="D31539" t="s">
        <v>4829</v>
      </c>
      <c r="E31539" t="s">
        <v>23</v>
      </c>
      <c r="F31539" t="s">
        <v>68</v>
      </c>
      <c r="G31539" s="1">
        <v>45670</v>
      </c>
      <c r="H31539">
        <v>482.41</v>
      </c>
      <c r="I31539" t="s">
        <v>25</v>
      </c>
      <c r="J31539" t="s">
        <v>18</v>
      </c>
      <c r="K31539">
        <v>5</v>
      </c>
      <c r="L31539" t="s">
        <v>19</v>
      </c>
      <c r="M31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40" spans="1:13" x14ac:dyDescent="0.2">
      <c r="A31540" t="s">
        <v>49969</v>
      </c>
      <c r="B31540">
        <v>45</v>
      </c>
      <c r="C31540" t="s">
        <v>27</v>
      </c>
      <c r="D31540" t="s">
        <v>48012</v>
      </c>
      <c r="E31540" t="s">
        <v>15</v>
      </c>
      <c r="F31540" t="s">
        <v>39</v>
      </c>
      <c r="G31540" s="1">
        <v>45394</v>
      </c>
      <c r="H31540">
        <v>457.28</v>
      </c>
      <c r="I31540" t="s">
        <v>17</v>
      </c>
      <c r="J31540" t="s">
        <v>19</v>
      </c>
      <c r="K31540">
        <v>4</v>
      </c>
      <c r="L31540" t="s">
        <v>19</v>
      </c>
      <c r="M31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541" spans="1:13" x14ac:dyDescent="0.2">
      <c r="A31541" t="s">
        <v>49970</v>
      </c>
      <c r="B31541">
        <v>33</v>
      </c>
      <c r="C31541" t="s">
        <v>21</v>
      </c>
      <c r="D31541" t="s">
        <v>33032</v>
      </c>
      <c r="E31541" t="s">
        <v>15</v>
      </c>
      <c r="F31541" t="s">
        <v>39</v>
      </c>
      <c r="G31541" s="1">
        <v>45382</v>
      </c>
      <c r="H31541">
        <v>247.59</v>
      </c>
      <c r="I31541" t="s">
        <v>31</v>
      </c>
      <c r="J31541" t="s">
        <v>19</v>
      </c>
      <c r="K31541">
        <v>4</v>
      </c>
      <c r="L31541" t="s">
        <v>19</v>
      </c>
      <c r="M31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42" spans="1:13" x14ac:dyDescent="0.2">
      <c r="A31542" t="s">
        <v>49971</v>
      </c>
      <c r="B31542">
        <v>59</v>
      </c>
      <c r="C31542" t="s">
        <v>27</v>
      </c>
      <c r="D31542" t="s">
        <v>49972</v>
      </c>
      <c r="E31542" t="s">
        <v>44</v>
      </c>
      <c r="F31542" t="s">
        <v>45</v>
      </c>
      <c r="G31542" s="1">
        <v>45655</v>
      </c>
      <c r="H31542">
        <v>321.2</v>
      </c>
      <c r="I31542" t="s">
        <v>31</v>
      </c>
      <c r="J31542" t="s">
        <v>18</v>
      </c>
      <c r="K31542">
        <v>2</v>
      </c>
      <c r="L31542" t="s">
        <v>19</v>
      </c>
      <c r="M31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543" spans="1:13" x14ac:dyDescent="0.2">
      <c r="A31543" t="s">
        <v>49973</v>
      </c>
      <c r="B31543">
        <v>44</v>
      </c>
      <c r="C31543" t="s">
        <v>13</v>
      </c>
      <c r="D31543" t="s">
        <v>49974</v>
      </c>
      <c r="E31543" t="s">
        <v>23</v>
      </c>
      <c r="F31543" t="s">
        <v>24</v>
      </c>
      <c r="G31543" s="1">
        <v>45577</v>
      </c>
      <c r="H31543">
        <v>330.27</v>
      </c>
      <c r="I31543" t="s">
        <v>25</v>
      </c>
      <c r="J31543" t="s">
        <v>18</v>
      </c>
      <c r="K31543">
        <v>3</v>
      </c>
      <c r="L31543" t="s">
        <v>19</v>
      </c>
      <c r="M31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544" spans="1:13" x14ac:dyDescent="0.2">
      <c r="A31544" t="s">
        <v>49975</v>
      </c>
      <c r="B31544">
        <v>43</v>
      </c>
      <c r="C31544" t="s">
        <v>13</v>
      </c>
      <c r="D31544" t="s">
        <v>44001</v>
      </c>
      <c r="E31544" t="s">
        <v>29</v>
      </c>
      <c r="F31544" t="s">
        <v>30</v>
      </c>
      <c r="G31544" s="1">
        <v>45490</v>
      </c>
      <c r="H31544">
        <v>390.53</v>
      </c>
      <c r="I31544" t="s">
        <v>49</v>
      </c>
      <c r="J31544" t="s">
        <v>19</v>
      </c>
      <c r="K31544">
        <v>1</v>
      </c>
      <c r="L31544" t="s">
        <v>18</v>
      </c>
      <c r="M31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545" spans="1:13" x14ac:dyDescent="0.2">
      <c r="A31545" t="s">
        <v>49976</v>
      </c>
      <c r="B31545">
        <v>26</v>
      </c>
      <c r="C31545" t="s">
        <v>21</v>
      </c>
      <c r="D31545" t="s">
        <v>49977</v>
      </c>
      <c r="E31545" t="s">
        <v>44</v>
      </c>
      <c r="F31545" t="s">
        <v>52</v>
      </c>
      <c r="G31545" s="1">
        <v>45353</v>
      </c>
      <c r="H31545">
        <v>314.77</v>
      </c>
      <c r="I31545" t="s">
        <v>49</v>
      </c>
      <c r="J31545" t="s">
        <v>18</v>
      </c>
      <c r="K31545">
        <v>2</v>
      </c>
      <c r="L31545" t="s">
        <v>19</v>
      </c>
      <c r="M31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46" spans="1:13" x14ac:dyDescent="0.2">
      <c r="A31546" t="s">
        <v>49978</v>
      </c>
      <c r="B31546">
        <v>40</v>
      </c>
      <c r="C31546" t="s">
        <v>27</v>
      </c>
      <c r="D31546" t="s">
        <v>49979</v>
      </c>
      <c r="E31546" t="s">
        <v>29</v>
      </c>
      <c r="F31546" t="s">
        <v>30</v>
      </c>
      <c r="G31546" s="1">
        <v>45433</v>
      </c>
      <c r="H31546">
        <v>299.83999999999997</v>
      </c>
      <c r="I31546" t="s">
        <v>31</v>
      </c>
      <c r="J31546" t="s">
        <v>18</v>
      </c>
      <c r="K31546">
        <v>2</v>
      </c>
      <c r="L31546" t="s">
        <v>18</v>
      </c>
      <c r="M31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547" spans="1:13" x14ac:dyDescent="0.2">
      <c r="A31547" t="s">
        <v>49980</v>
      </c>
      <c r="B31547">
        <v>20</v>
      </c>
      <c r="C31547" t="s">
        <v>27</v>
      </c>
      <c r="D31547" t="s">
        <v>49981</v>
      </c>
      <c r="E31547" t="s">
        <v>23</v>
      </c>
      <c r="F31547" t="s">
        <v>104</v>
      </c>
      <c r="G31547" s="1">
        <v>45482</v>
      </c>
      <c r="H31547">
        <v>312.31</v>
      </c>
      <c r="I31547" t="s">
        <v>31</v>
      </c>
      <c r="J31547" t="s">
        <v>18</v>
      </c>
      <c r="K31547">
        <v>3</v>
      </c>
      <c r="L31547" t="s">
        <v>18</v>
      </c>
      <c r="M31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48" spans="1:13" x14ac:dyDescent="0.2">
      <c r="A31548" t="s">
        <v>49982</v>
      </c>
      <c r="B31548">
        <v>29</v>
      </c>
      <c r="C31548" t="s">
        <v>27</v>
      </c>
      <c r="D31548" t="s">
        <v>49522</v>
      </c>
      <c r="E31548" t="s">
        <v>23</v>
      </c>
      <c r="F31548" t="s">
        <v>68</v>
      </c>
      <c r="G31548" s="1">
        <v>45637</v>
      </c>
      <c r="H31548">
        <v>307.81</v>
      </c>
      <c r="I31548" t="s">
        <v>49</v>
      </c>
      <c r="J31548" t="s">
        <v>18</v>
      </c>
      <c r="K31548">
        <v>2</v>
      </c>
      <c r="L31548" t="s">
        <v>18</v>
      </c>
      <c r="M31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49" spans="1:13" x14ac:dyDescent="0.2">
      <c r="A31549" t="s">
        <v>49983</v>
      </c>
      <c r="B31549">
        <v>49</v>
      </c>
      <c r="C31549" t="s">
        <v>27</v>
      </c>
      <c r="D31549" t="s">
        <v>6598</v>
      </c>
      <c r="E31549" t="s">
        <v>29</v>
      </c>
      <c r="F31549" t="s">
        <v>30</v>
      </c>
      <c r="G31549" s="1">
        <v>45583</v>
      </c>
      <c r="H31549">
        <v>498</v>
      </c>
      <c r="I31549" t="s">
        <v>17</v>
      </c>
      <c r="J31549" t="s">
        <v>18</v>
      </c>
      <c r="K31549">
        <v>2</v>
      </c>
      <c r="L31549" t="s">
        <v>19</v>
      </c>
      <c r="M31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550" spans="1:13" x14ac:dyDescent="0.2">
      <c r="A31550" t="s">
        <v>49984</v>
      </c>
      <c r="B31550">
        <v>32</v>
      </c>
      <c r="C31550" t="s">
        <v>21</v>
      </c>
      <c r="D31550" t="s">
        <v>49985</v>
      </c>
      <c r="E31550" t="s">
        <v>15</v>
      </c>
      <c r="F31550" t="s">
        <v>34</v>
      </c>
      <c r="G31550" s="1">
        <v>45444</v>
      </c>
      <c r="H31550">
        <v>160</v>
      </c>
      <c r="I31550" t="s">
        <v>31</v>
      </c>
      <c r="J31550" t="s">
        <v>18</v>
      </c>
      <c r="K31550">
        <v>5</v>
      </c>
      <c r="L31550" t="s">
        <v>19</v>
      </c>
      <c r="M31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51" spans="1:13" x14ac:dyDescent="0.2">
      <c r="A31551" t="s">
        <v>49986</v>
      </c>
      <c r="B31551">
        <v>55</v>
      </c>
      <c r="C31551" t="s">
        <v>13</v>
      </c>
      <c r="D31551" t="s">
        <v>49987</v>
      </c>
      <c r="E31551" t="s">
        <v>15</v>
      </c>
      <c r="F31551" t="s">
        <v>16</v>
      </c>
      <c r="G31551" s="1">
        <v>45374</v>
      </c>
      <c r="H31551">
        <v>12.06</v>
      </c>
      <c r="I31551" t="s">
        <v>49</v>
      </c>
      <c r="J31551" t="s">
        <v>19</v>
      </c>
      <c r="K31551">
        <v>1</v>
      </c>
      <c r="L31551" t="s">
        <v>18</v>
      </c>
      <c r="M31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552" spans="1:13" x14ac:dyDescent="0.2">
      <c r="A31552" t="s">
        <v>49988</v>
      </c>
      <c r="B31552">
        <v>52</v>
      </c>
      <c r="C31552" t="s">
        <v>13</v>
      </c>
      <c r="D31552" t="s">
        <v>30489</v>
      </c>
      <c r="E31552" t="s">
        <v>23</v>
      </c>
      <c r="F31552" t="s">
        <v>104</v>
      </c>
      <c r="G31552" s="1">
        <v>45669</v>
      </c>
      <c r="H31552">
        <v>70.28</v>
      </c>
      <c r="I31552" t="s">
        <v>31</v>
      </c>
      <c r="J31552" t="s">
        <v>18</v>
      </c>
      <c r="K31552">
        <v>2</v>
      </c>
      <c r="L31552" t="s">
        <v>18</v>
      </c>
      <c r="M31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553" spans="1:13" x14ac:dyDescent="0.2">
      <c r="A31553" t="s">
        <v>49989</v>
      </c>
      <c r="B31553">
        <v>48</v>
      </c>
      <c r="C31553" t="s">
        <v>21</v>
      </c>
      <c r="D31553" t="s">
        <v>49990</v>
      </c>
      <c r="E31553" t="s">
        <v>23</v>
      </c>
      <c r="F31553" t="s">
        <v>68</v>
      </c>
      <c r="G31553" s="1">
        <v>45386</v>
      </c>
      <c r="H31553">
        <v>58.73</v>
      </c>
      <c r="I31553" t="s">
        <v>17</v>
      </c>
      <c r="J31553" t="s">
        <v>19</v>
      </c>
      <c r="K31553">
        <v>1</v>
      </c>
      <c r="L31553" t="s">
        <v>19</v>
      </c>
      <c r="M31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554" spans="1:13" x14ac:dyDescent="0.2">
      <c r="A31554" t="s">
        <v>49991</v>
      </c>
      <c r="B31554">
        <v>39</v>
      </c>
      <c r="C31554" t="s">
        <v>27</v>
      </c>
      <c r="D31554" t="s">
        <v>49992</v>
      </c>
      <c r="E31554" t="s">
        <v>15</v>
      </c>
      <c r="F31554" t="s">
        <v>65</v>
      </c>
      <c r="G31554" s="1">
        <v>45653</v>
      </c>
      <c r="H31554">
        <v>72.81</v>
      </c>
      <c r="I31554" t="s">
        <v>17</v>
      </c>
      <c r="J31554" t="s">
        <v>18</v>
      </c>
      <c r="K31554">
        <v>1</v>
      </c>
      <c r="L31554" t="s">
        <v>19</v>
      </c>
      <c r="M31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555" spans="1:13" x14ac:dyDescent="0.2">
      <c r="A31555" t="s">
        <v>49993</v>
      </c>
      <c r="B31555">
        <v>19</v>
      </c>
      <c r="C31555" t="s">
        <v>13</v>
      </c>
      <c r="D31555" t="s">
        <v>2089</v>
      </c>
      <c r="E31555" t="s">
        <v>44</v>
      </c>
      <c r="F31555" t="s">
        <v>52</v>
      </c>
      <c r="G31555" s="1">
        <v>45462</v>
      </c>
      <c r="H31555">
        <v>270.70999999999998</v>
      </c>
      <c r="I31555" t="s">
        <v>25</v>
      </c>
      <c r="J31555" t="s">
        <v>18</v>
      </c>
      <c r="K31555">
        <v>4</v>
      </c>
      <c r="L31555" t="s">
        <v>18</v>
      </c>
      <c r="M31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56" spans="1:13" x14ac:dyDescent="0.2">
      <c r="A31556" t="s">
        <v>49994</v>
      </c>
      <c r="B31556">
        <v>21</v>
      </c>
      <c r="C31556" t="s">
        <v>13</v>
      </c>
      <c r="D31556" t="s">
        <v>5561</v>
      </c>
      <c r="E31556" t="s">
        <v>29</v>
      </c>
      <c r="F31556" t="s">
        <v>48</v>
      </c>
      <c r="G31556" s="1">
        <v>45368</v>
      </c>
      <c r="H31556">
        <v>339.92</v>
      </c>
      <c r="I31556" t="s">
        <v>31</v>
      </c>
      <c r="J31556" t="s">
        <v>18</v>
      </c>
      <c r="K31556">
        <v>5</v>
      </c>
      <c r="L31556" t="s">
        <v>19</v>
      </c>
      <c r="M31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57" spans="1:13" x14ac:dyDescent="0.2">
      <c r="A31557" t="s">
        <v>49995</v>
      </c>
      <c r="B31557">
        <v>47</v>
      </c>
      <c r="C31557" t="s">
        <v>13</v>
      </c>
      <c r="D31557" t="s">
        <v>934</v>
      </c>
      <c r="E31557" t="s">
        <v>29</v>
      </c>
      <c r="F31557" t="s">
        <v>71</v>
      </c>
      <c r="G31557" s="1">
        <v>45368</v>
      </c>
      <c r="H31557">
        <v>421.55</v>
      </c>
      <c r="I31557" t="s">
        <v>17</v>
      </c>
      <c r="J31557" t="s">
        <v>18</v>
      </c>
      <c r="K31557">
        <v>4</v>
      </c>
      <c r="L31557" t="s">
        <v>18</v>
      </c>
      <c r="M31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558" spans="1:13" x14ac:dyDescent="0.2">
      <c r="A31558" t="s">
        <v>49996</v>
      </c>
      <c r="B31558">
        <v>33</v>
      </c>
      <c r="C31558" t="s">
        <v>13</v>
      </c>
      <c r="D31558" t="s">
        <v>19715</v>
      </c>
      <c r="E31558" t="s">
        <v>23</v>
      </c>
      <c r="F31558" t="s">
        <v>60</v>
      </c>
      <c r="G31558" s="1">
        <v>45669</v>
      </c>
      <c r="H31558">
        <v>278.25</v>
      </c>
      <c r="I31558" t="s">
        <v>31</v>
      </c>
      <c r="J31558" t="s">
        <v>19</v>
      </c>
      <c r="K31558">
        <v>5</v>
      </c>
      <c r="L31558" t="s">
        <v>18</v>
      </c>
      <c r="M31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59" spans="1:13" x14ac:dyDescent="0.2">
      <c r="A31559" t="s">
        <v>49997</v>
      </c>
      <c r="B31559">
        <v>28</v>
      </c>
      <c r="C31559" t="s">
        <v>13</v>
      </c>
      <c r="D31559" t="s">
        <v>26986</v>
      </c>
      <c r="E31559" t="s">
        <v>44</v>
      </c>
      <c r="F31559" t="s">
        <v>99</v>
      </c>
      <c r="G31559" s="1">
        <v>45358</v>
      </c>
      <c r="H31559">
        <v>444.83</v>
      </c>
      <c r="I31559" t="s">
        <v>25</v>
      </c>
      <c r="J31559" t="s">
        <v>18</v>
      </c>
      <c r="K31559">
        <v>5</v>
      </c>
      <c r="L31559" t="s">
        <v>19</v>
      </c>
      <c r="M31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60" spans="1:13" x14ac:dyDescent="0.2">
      <c r="A31560" t="s">
        <v>49998</v>
      </c>
      <c r="B31560">
        <v>54</v>
      </c>
      <c r="C31560" t="s">
        <v>13</v>
      </c>
      <c r="D31560" t="s">
        <v>15963</v>
      </c>
      <c r="E31560" t="s">
        <v>15</v>
      </c>
      <c r="F31560" t="s">
        <v>34</v>
      </c>
      <c r="G31560" s="1">
        <v>45558</v>
      </c>
      <c r="H31560">
        <v>489.39</v>
      </c>
      <c r="I31560" t="s">
        <v>25</v>
      </c>
      <c r="J31560" t="s">
        <v>18</v>
      </c>
      <c r="K31560">
        <v>1</v>
      </c>
      <c r="L31560" t="s">
        <v>19</v>
      </c>
      <c r="M31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561" spans="1:13" x14ac:dyDescent="0.2">
      <c r="A31561" t="s">
        <v>49999</v>
      </c>
      <c r="B31561">
        <v>29</v>
      </c>
      <c r="C31561" t="s">
        <v>27</v>
      </c>
      <c r="D31561" t="s">
        <v>50000</v>
      </c>
      <c r="E31561" t="s">
        <v>23</v>
      </c>
      <c r="F31561" t="s">
        <v>24</v>
      </c>
      <c r="G31561" s="1">
        <v>45449</v>
      </c>
      <c r="H31561">
        <v>173.81</v>
      </c>
      <c r="I31561" t="s">
        <v>17</v>
      </c>
      <c r="J31561" t="s">
        <v>18</v>
      </c>
      <c r="K31561">
        <v>1</v>
      </c>
      <c r="L31561" t="s">
        <v>18</v>
      </c>
      <c r="M31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62" spans="1:13" x14ac:dyDescent="0.2">
      <c r="A31562" t="s">
        <v>50001</v>
      </c>
      <c r="B31562">
        <v>38</v>
      </c>
      <c r="C31562" t="s">
        <v>13</v>
      </c>
      <c r="D31562" t="s">
        <v>2765</v>
      </c>
      <c r="E31562" t="s">
        <v>44</v>
      </c>
      <c r="F31562" t="s">
        <v>45</v>
      </c>
      <c r="G31562" s="1">
        <v>45410</v>
      </c>
      <c r="H31562">
        <v>429.12</v>
      </c>
      <c r="I31562" t="s">
        <v>25</v>
      </c>
      <c r="J31562" t="s">
        <v>18</v>
      </c>
      <c r="K31562">
        <v>3</v>
      </c>
      <c r="L31562" t="s">
        <v>18</v>
      </c>
      <c r="M31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563" spans="1:13" x14ac:dyDescent="0.2">
      <c r="A31563" t="s">
        <v>50002</v>
      </c>
      <c r="B31563">
        <v>32</v>
      </c>
      <c r="C31563" t="s">
        <v>13</v>
      </c>
      <c r="D31563" t="s">
        <v>10263</v>
      </c>
      <c r="E31563" t="s">
        <v>23</v>
      </c>
      <c r="F31563" t="s">
        <v>60</v>
      </c>
      <c r="G31563" s="1">
        <v>45643</v>
      </c>
      <c r="H31563">
        <v>239.73</v>
      </c>
      <c r="I31563" t="s">
        <v>25</v>
      </c>
      <c r="J31563" t="s">
        <v>18</v>
      </c>
      <c r="K31563">
        <v>2</v>
      </c>
      <c r="L31563" t="s">
        <v>19</v>
      </c>
      <c r="M31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64" spans="1:13" x14ac:dyDescent="0.2">
      <c r="A31564" t="s">
        <v>50003</v>
      </c>
      <c r="B31564">
        <v>21</v>
      </c>
      <c r="C31564" t="s">
        <v>27</v>
      </c>
      <c r="D31564" t="s">
        <v>50004</v>
      </c>
      <c r="E31564" t="s">
        <v>29</v>
      </c>
      <c r="F31564" t="s">
        <v>30</v>
      </c>
      <c r="G31564" s="1">
        <v>45643</v>
      </c>
      <c r="H31564">
        <v>313.39999999999998</v>
      </c>
      <c r="I31564" t="s">
        <v>25</v>
      </c>
      <c r="J31564" t="s">
        <v>18</v>
      </c>
      <c r="K31564">
        <v>3</v>
      </c>
      <c r="L31564" t="s">
        <v>18</v>
      </c>
      <c r="M31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65" spans="1:13" x14ac:dyDescent="0.2">
      <c r="A31565" t="s">
        <v>50005</v>
      </c>
      <c r="B31565">
        <v>45</v>
      </c>
      <c r="C31565" t="s">
        <v>27</v>
      </c>
      <c r="D31565" t="s">
        <v>43527</v>
      </c>
      <c r="E31565" t="s">
        <v>44</v>
      </c>
      <c r="F31565" t="s">
        <v>99</v>
      </c>
      <c r="G31565" s="1">
        <v>45561</v>
      </c>
      <c r="H31565">
        <v>351.55</v>
      </c>
      <c r="I31565" t="s">
        <v>25</v>
      </c>
      <c r="J31565" t="s">
        <v>18</v>
      </c>
      <c r="K31565">
        <v>4</v>
      </c>
      <c r="L31565" t="s">
        <v>18</v>
      </c>
      <c r="M31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566" spans="1:13" x14ac:dyDescent="0.2">
      <c r="A31566" t="s">
        <v>50006</v>
      </c>
      <c r="B31566">
        <v>43</v>
      </c>
      <c r="C31566" t="s">
        <v>13</v>
      </c>
      <c r="D31566" t="s">
        <v>20506</v>
      </c>
      <c r="E31566" t="s">
        <v>44</v>
      </c>
      <c r="F31566" t="s">
        <v>45</v>
      </c>
      <c r="G31566" s="1">
        <v>45427</v>
      </c>
      <c r="H31566">
        <v>159.59</v>
      </c>
      <c r="I31566" t="s">
        <v>49</v>
      </c>
      <c r="J31566" t="s">
        <v>18</v>
      </c>
      <c r="K31566">
        <v>2</v>
      </c>
      <c r="L31566" t="s">
        <v>19</v>
      </c>
      <c r="M31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567" spans="1:13" x14ac:dyDescent="0.2">
      <c r="A31567" t="s">
        <v>50007</v>
      </c>
      <c r="B31567">
        <v>27</v>
      </c>
      <c r="C31567" t="s">
        <v>27</v>
      </c>
      <c r="D31567" t="s">
        <v>50008</v>
      </c>
      <c r="E31567" t="s">
        <v>44</v>
      </c>
      <c r="F31567" t="s">
        <v>52</v>
      </c>
      <c r="G31567" s="1">
        <v>45357</v>
      </c>
      <c r="H31567">
        <v>119.01</v>
      </c>
      <c r="I31567" t="s">
        <v>25</v>
      </c>
      <c r="J31567" t="s">
        <v>19</v>
      </c>
      <c r="K31567">
        <v>3</v>
      </c>
      <c r="L31567" t="s">
        <v>18</v>
      </c>
      <c r="M31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68" spans="1:13" x14ac:dyDescent="0.2">
      <c r="A31568" t="s">
        <v>50009</v>
      </c>
      <c r="B31568">
        <v>37</v>
      </c>
      <c r="C31568" t="s">
        <v>27</v>
      </c>
      <c r="D31568" t="s">
        <v>41143</v>
      </c>
      <c r="E31568" t="s">
        <v>23</v>
      </c>
      <c r="F31568" t="s">
        <v>104</v>
      </c>
      <c r="G31568" s="1">
        <v>45687</v>
      </c>
      <c r="H31568">
        <v>463.36</v>
      </c>
      <c r="I31568" t="s">
        <v>25</v>
      </c>
      <c r="J31568" t="s">
        <v>19</v>
      </c>
      <c r="K31568">
        <v>5</v>
      </c>
      <c r="L31568" t="s">
        <v>18</v>
      </c>
      <c r="M31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569" spans="1:13" x14ac:dyDescent="0.2">
      <c r="A31569" t="s">
        <v>50010</v>
      </c>
      <c r="B31569">
        <v>59</v>
      </c>
      <c r="C31569" t="s">
        <v>21</v>
      </c>
      <c r="D31569" t="s">
        <v>5718</v>
      </c>
      <c r="E31569" t="s">
        <v>29</v>
      </c>
      <c r="F31569" t="s">
        <v>82</v>
      </c>
      <c r="G31569" s="1">
        <v>45539</v>
      </c>
      <c r="H31569">
        <v>147.66999999999999</v>
      </c>
      <c r="I31569" t="s">
        <v>49</v>
      </c>
      <c r="J31569" t="s">
        <v>18</v>
      </c>
      <c r="K31569">
        <v>5</v>
      </c>
      <c r="L31569" t="s">
        <v>18</v>
      </c>
      <c r="M31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570" spans="1:13" x14ac:dyDescent="0.2">
      <c r="A31570" t="s">
        <v>50011</v>
      </c>
      <c r="B31570">
        <v>57</v>
      </c>
      <c r="C31570" t="s">
        <v>13</v>
      </c>
      <c r="D31570" t="s">
        <v>50012</v>
      </c>
      <c r="E31570" t="s">
        <v>23</v>
      </c>
      <c r="F31570" t="s">
        <v>68</v>
      </c>
      <c r="G31570" s="1">
        <v>45572</v>
      </c>
      <c r="H31570">
        <v>430.88</v>
      </c>
      <c r="I31570" t="s">
        <v>49</v>
      </c>
      <c r="J31570" t="s">
        <v>19</v>
      </c>
      <c r="K31570">
        <v>4</v>
      </c>
      <c r="L31570" t="s">
        <v>19</v>
      </c>
      <c r="M31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571" spans="1:13" x14ac:dyDescent="0.2">
      <c r="A31571" t="s">
        <v>50013</v>
      </c>
      <c r="B31571">
        <v>22</v>
      </c>
      <c r="C31571" t="s">
        <v>13</v>
      </c>
      <c r="D31571" t="s">
        <v>34046</v>
      </c>
      <c r="E31571" t="s">
        <v>29</v>
      </c>
      <c r="F31571" t="s">
        <v>48</v>
      </c>
      <c r="G31571" s="1">
        <v>45507</v>
      </c>
      <c r="H31571">
        <v>351.7</v>
      </c>
      <c r="I31571" t="s">
        <v>49</v>
      </c>
      <c r="J31571" t="s">
        <v>18</v>
      </c>
      <c r="K31571">
        <v>4</v>
      </c>
      <c r="L31571" t="s">
        <v>18</v>
      </c>
      <c r="M31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72" spans="1:13" x14ac:dyDescent="0.2">
      <c r="A31572" t="s">
        <v>50014</v>
      </c>
      <c r="B31572">
        <v>41</v>
      </c>
      <c r="C31572" t="s">
        <v>13</v>
      </c>
      <c r="D31572" t="s">
        <v>50015</v>
      </c>
      <c r="E31572" t="s">
        <v>29</v>
      </c>
      <c r="F31572" t="s">
        <v>48</v>
      </c>
      <c r="G31572" s="1">
        <v>45673</v>
      </c>
      <c r="H31572">
        <v>139.88999999999999</v>
      </c>
      <c r="I31572" t="s">
        <v>31</v>
      </c>
      <c r="J31572" t="s">
        <v>19</v>
      </c>
      <c r="K31572">
        <v>1</v>
      </c>
      <c r="L31572" t="s">
        <v>18</v>
      </c>
      <c r="M31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573" spans="1:13" x14ac:dyDescent="0.2">
      <c r="A31573" t="s">
        <v>50016</v>
      </c>
      <c r="B31573">
        <v>35</v>
      </c>
      <c r="C31573" t="s">
        <v>21</v>
      </c>
      <c r="D31573" t="s">
        <v>50017</v>
      </c>
      <c r="E31573" t="s">
        <v>15</v>
      </c>
      <c r="F31573" t="s">
        <v>39</v>
      </c>
      <c r="G31573" s="1">
        <v>45391</v>
      </c>
      <c r="H31573">
        <v>77.31</v>
      </c>
      <c r="I31573" t="s">
        <v>17</v>
      </c>
      <c r="J31573" t="s">
        <v>18</v>
      </c>
      <c r="K31573">
        <v>3</v>
      </c>
      <c r="L31573" t="s">
        <v>18</v>
      </c>
      <c r="M31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74" spans="1:13" x14ac:dyDescent="0.2">
      <c r="A31574" t="s">
        <v>50018</v>
      </c>
      <c r="B31574">
        <v>55</v>
      </c>
      <c r="C31574" t="s">
        <v>21</v>
      </c>
      <c r="D31574" t="s">
        <v>32796</v>
      </c>
      <c r="E31574" t="s">
        <v>15</v>
      </c>
      <c r="F31574" t="s">
        <v>16</v>
      </c>
      <c r="G31574" s="1">
        <v>45587</v>
      </c>
      <c r="H31574">
        <v>263.97000000000003</v>
      </c>
      <c r="I31574" t="s">
        <v>49</v>
      </c>
      <c r="J31574" t="s">
        <v>18</v>
      </c>
      <c r="K31574">
        <v>1</v>
      </c>
      <c r="L31574" t="s">
        <v>19</v>
      </c>
      <c r="M31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575" spans="1:13" x14ac:dyDescent="0.2">
      <c r="A31575" t="s">
        <v>50019</v>
      </c>
      <c r="B31575">
        <v>46</v>
      </c>
      <c r="C31575" t="s">
        <v>21</v>
      </c>
      <c r="D31575" t="s">
        <v>50020</v>
      </c>
      <c r="E31575" t="s">
        <v>29</v>
      </c>
      <c r="F31575" t="s">
        <v>30</v>
      </c>
      <c r="G31575" s="1">
        <v>45519</v>
      </c>
      <c r="H31575">
        <v>455.23</v>
      </c>
      <c r="I31575" t="s">
        <v>25</v>
      </c>
      <c r="J31575" t="s">
        <v>18</v>
      </c>
      <c r="K31575">
        <v>1</v>
      </c>
      <c r="L31575" t="s">
        <v>19</v>
      </c>
      <c r="M31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576" spans="1:13" x14ac:dyDescent="0.2">
      <c r="A31576" t="s">
        <v>50021</v>
      </c>
      <c r="B31576">
        <v>30</v>
      </c>
      <c r="C31576" t="s">
        <v>21</v>
      </c>
      <c r="D31576" t="s">
        <v>29196</v>
      </c>
      <c r="E31576" t="s">
        <v>29</v>
      </c>
      <c r="F31576" t="s">
        <v>30</v>
      </c>
      <c r="G31576" s="1">
        <v>45584</v>
      </c>
      <c r="H31576">
        <v>128.5</v>
      </c>
      <c r="I31576" t="s">
        <v>49</v>
      </c>
      <c r="J31576" t="s">
        <v>18</v>
      </c>
      <c r="K31576">
        <v>2</v>
      </c>
      <c r="L31576" t="s">
        <v>18</v>
      </c>
      <c r="M31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77" spans="1:13" x14ac:dyDescent="0.2">
      <c r="A31577" t="s">
        <v>50022</v>
      </c>
      <c r="B31577">
        <v>39</v>
      </c>
      <c r="C31577" t="s">
        <v>13</v>
      </c>
      <c r="D31577" t="s">
        <v>38477</v>
      </c>
      <c r="E31577" t="s">
        <v>15</v>
      </c>
      <c r="F31577" t="s">
        <v>39</v>
      </c>
      <c r="G31577" s="1">
        <v>45568</v>
      </c>
      <c r="H31577">
        <v>279.86</v>
      </c>
      <c r="I31577" t="s">
        <v>31</v>
      </c>
      <c r="J31577" t="s">
        <v>19</v>
      </c>
      <c r="K31577">
        <v>4</v>
      </c>
      <c r="L31577" t="s">
        <v>18</v>
      </c>
      <c r="M31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578" spans="1:13" x14ac:dyDescent="0.2">
      <c r="A31578" t="s">
        <v>50023</v>
      </c>
      <c r="B31578">
        <v>24</v>
      </c>
      <c r="C31578" t="s">
        <v>21</v>
      </c>
      <c r="D31578" t="s">
        <v>2578</v>
      </c>
      <c r="E31578" t="s">
        <v>15</v>
      </c>
      <c r="F31578" t="s">
        <v>39</v>
      </c>
      <c r="G31578" s="1">
        <v>45389</v>
      </c>
      <c r="H31578">
        <v>331.23</v>
      </c>
      <c r="I31578" t="s">
        <v>25</v>
      </c>
      <c r="J31578" t="s">
        <v>19</v>
      </c>
      <c r="K31578">
        <v>4</v>
      </c>
      <c r="L31578" t="s">
        <v>19</v>
      </c>
      <c r="M31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79" spans="1:13" x14ac:dyDescent="0.2">
      <c r="A31579" t="s">
        <v>50024</v>
      </c>
      <c r="B31579">
        <v>54</v>
      </c>
      <c r="C31579" t="s">
        <v>21</v>
      </c>
      <c r="D31579" t="s">
        <v>16167</v>
      </c>
      <c r="E31579" t="s">
        <v>23</v>
      </c>
      <c r="F31579" t="s">
        <v>68</v>
      </c>
      <c r="G31579" s="1">
        <v>45470</v>
      </c>
      <c r="H31579">
        <v>47.83</v>
      </c>
      <c r="I31579" t="s">
        <v>31</v>
      </c>
      <c r="J31579" t="s">
        <v>18</v>
      </c>
      <c r="K31579">
        <v>5</v>
      </c>
      <c r="L31579" t="s">
        <v>18</v>
      </c>
      <c r="M31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580" spans="1:13" x14ac:dyDescent="0.2">
      <c r="A31580" t="s">
        <v>50025</v>
      </c>
      <c r="B31580">
        <v>56</v>
      </c>
      <c r="C31580" t="s">
        <v>21</v>
      </c>
      <c r="D31580" t="s">
        <v>35861</v>
      </c>
      <c r="E31580" t="s">
        <v>15</v>
      </c>
      <c r="F31580" t="s">
        <v>16</v>
      </c>
      <c r="G31580" s="1">
        <v>45485</v>
      </c>
      <c r="H31580">
        <v>231.68</v>
      </c>
      <c r="I31580" t="s">
        <v>49</v>
      </c>
      <c r="J31580" t="s">
        <v>18</v>
      </c>
      <c r="K31580">
        <v>4</v>
      </c>
      <c r="L31580" t="s">
        <v>19</v>
      </c>
      <c r="M31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581" spans="1:13" x14ac:dyDescent="0.2">
      <c r="A31581" t="s">
        <v>50026</v>
      </c>
      <c r="B31581">
        <v>38</v>
      </c>
      <c r="C31581" t="s">
        <v>21</v>
      </c>
      <c r="D31581" t="s">
        <v>14979</v>
      </c>
      <c r="E31581" t="s">
        <v>23</v>
      </c>
      <c r="F31581" t="s">
        <v>24</v>
      </c>
      <c r="G31581" s="1">
        <v>45570</v>
      </c>
      <c r="H31581">
        <v>358.99</v>
      </c>
      <c r="I31581" t="s">
        <v>25</v>
      </c>
      <c r="J31581" t="s">
        <v>18</v>
      </c>
      <c r="K31581">
        <v>3</v>
      </c>
      <c r="L31581" t="s">
        <v>19</v>
      </c>
      <c r="M31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582" spans="1:13" x14ac:dyDescent="0.2">
      <c r="A31582" t="s">
        <v>50027</v>
      </c>
      <c r="B31582">
        <v>32</v>
      </c>
      <c r="C31582" t="s">
        <v>21</v>
      </c>
      <c r="D31582" t="s">
        <v>3606</v>
      </c>
      <c r="E31582" t="s">
        <v>29</v>
      </c>
      <c r="F31582" t="s">
        <v>82</v>
      </c>
      <c r="G31582" s="1">
        <v>45361</v>
      </c>
      <c r="H31582">
        <v>379.82</v>
      </c>
      <c r="I31582" t="s">
        <v>17</v>
      </c>
      <c r="J31582" t="s">
        <v>19</v>
      </c>
      <c r="K31582">
        <v>3</v>
      </c>
      <c r="L31582" t="s">
        <v>19</v>
      </c>
      <c r="M31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83" spans="1:13" x14ac:dyDescent="0.2">
      <c r="A31583" t="s">
        <v>50028</v>
      </c>
      <c r="B31583">
        <v>34</v>
      </c>
      <c r="C31583" t="s">
        <v>21</v>
      </c>
      <c r="D31583" t="s">
        <v>8690</v>
      </c>
      <c r="E31583" t="s">
        <v>23</v>
      </c>
      <c r="F31583" t="s">
        <v>104</v>
      </c>
      <c r="G31583" s="1">
        <v>45541</v>
      </c>
      <c r="H31583">
        <v>489.15</v>
      </c>
      <c r="I31583" t="s">
        <v>25</v>
      </c>
      <c r="J31583" t="s">
        <v>18</v>
      </c>
      <c r="K31583">
        <v>2</v>
      </c>
      <c r="L31583" t="s">
        <v>19</v>
      </c>
      <c r="M31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84" spans="1:13" x14ac:dyDescent="0.2">
      <c r="A31584" t="s">
        <v>50029</v>
      </c>
      <c r="B31584">
        <v>23</v>
      </c>
      <c r="C31584" t="s">
        <v>27</v>
      </c>
      <c r="D31584" t="s">
        <v>50030</v>
      </c>
      <c r="E31584" t="s">
        <v>15</v>
      </c>
      <c r="F31584" t="s">
        <v>16</v>
      </c>
      <c r="G31584" s="1">
        <v>45598</v>
      </c>
      <c r="H31584">
        <v>380.71</v>
      </c>
      <c r="I31584" t="s">
        <v>17</v>
      </c>
      <c r="J31584" t="s">
        <v>19</v>
      </c>
      <c r="K31584">
        <v>4</v>
      </c>
      <c r="L31584" t="s">
        <v>19</v>
      </c>
      <c r="M31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85" spans="1:13" x14ac:dyDescent="0.2">
      <c r="A31585" t="s">
        <v>50031</v>
      </c>
      <c r="B31585">
        <v>19</v>
      </c>
      <c r="C31585" t="s">
        <v>13</v>
      </c>
      <c r="D31585" t="s">
        <v>14371</v>
      </c>
      <c r="E31585" t="s">
        <v>29</v>
      </c>
      <c r="F31585" t="s">
        <v>48</v>
      </c>
      <c r="G31585" s="1">
        <v>45391</v>
      </c>
      <c r="H31585">
        <v>418.9</v>
      </c>
      <c r="I31585" t="s">
        <v>17</v>
      </c>
      <c r="J31585" t="s">
        <v>19</v>
      </c>
      <c r="K31585">
        <v>1</v>
      </c>
      <c r="L31585" t="s">
        <v>18</v>
      </c>
      <c r="M31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86" spans="1:13" x14ac:dyDescent="0.2">
      <c r="A31586" t="s">
        <v>50032</v>
      </c>
      <c r="B31586">
        <v>29</v>
      </c>
      <c r="C31586" t="s">
        <v>21</v>
      </c>
      <c r="D31586" t="s">
        <v>34647</v>
      </c>
      <c r="E31586" t="s">
        <v>29</v>
      </c>
      <c r="F31586" t="s">
        <v>48</v>
      </c>
      <c r="G31586" s="1">
        <v>45600</v>
      </c>
      <c r="H31586">
        <v>255.91</v>
      </c>
      <c r="I31586" t="s">
        <v>31</v>
      </c>
      <c r="J31586" t="s">
        <v>18</v>
      </c>
      <c r="K31586">
        <v>3</v>
      </c>
      <c r="L31586" t="s">
        <v>18</v>
      </c>
      <c r="M31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87" spans="1:13" x14ac:dyDescent="0.2">
      <c r="A31587" t="s">
        <v>50033</v>
      </c>
      <c r="B31587">
        <v>34</v>
      </c>
      <c r="C31587" t="s">
        <v>27</v>
      </c>
      <c r="D31587" t="s">
        <v>50034</v>
      </c>
      <c r="E31587" t="s">
        <v>23</v>
      </c>
      <c r="F31587" t="s">
        <v>68</v>
      </c>
      <c r="G31587" s="1">
        <v>45691</v>
      </c>
      <c r="H31587">
        <v>285.7</v>
      </c>
      <c r="I31587" t="s">
        <v>49</v>
      </c>
      <c r="J31587" t="s">
        <v>18</v>
      </c>
      <c r="K31587">
        <v>3</v>
      </c>
      <c r="L31587" t="s">
        <v>19</v>
      </c>
      <c r="M31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88" spans="1:13" x14ac:dyDescent="0.2">
      <c r="A31588" t="s">
        <v>50035</v>
      </c>
      <c r="B31588">
        <v>19</v>
      </c>
      <c r="C31588" t="s">
        <v>27</v>
      </c>
      <c r="D31588" t="s">
        <v>4553</v>
      </c>
      <c r="E31588" t="s">
        <v>44</v>
      </c>
      <c r="F31588" t="s">
        <v>55</v>
      </c>
      <c r="G31588" s="1">
        <v>45461</v>
      </c>
      <c r="H31588">
        <v>141.30000000000001</v>
      </c>
      <c r="I31588" t="s">
        <v>49</v>
      </c>
      <c r="J31588" t="s">
        <v>19</v>
      </c>
      <c r="K31588">
        <v>1</v>
      </c>
      <c r="L31588" t="s">
        <v>18</v>
      </c>
      <c r="M31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89" spans="1:13" x14ac:dyDescent="0.2">
      <c r="A31589" t="s">
        <v>50036</v>
      </c>
      <c r="B31589">
        <v>33</v>
      </c>
      <c r="C31589" t="s">
        <v>21</v>
      </c>
      <c r="D31589" t="s">
        <v>50037</v>
      </c>
      <c r="E31589" t="s">
        <v>23</v>
      </c>
      <c r="F31589" t="s">
        <v>104</v>
      </c>
      <c r="G31589" s="1">
        <v>45480</v>
      </c>
      <c r="H31589">
        <v>498.83</v>
      </c>
      <c r="I31589" t="s">
        <v>25</v>
      </c>
      <c r="J31589" t="s">
        <v>19</v>
      </c>
      <c r="K31589">
        <v>4</v>
      </c>
      <c r="L31589" t="s">
        <v>18</v>
      </c>
      <c r="M31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90" spans="1:13" x14ac:dyDescent="0.2">
      <c r="A31590" t="s">
        <v>50038</v>
      </c>
      <c r="B31590">
        <v>26</v>
      </c>
      <c r="C31590" t="s">
        <v>21</v>
      </c>
      <c r="D31590" t="s">
        <v>40741</v>
      </c>
      <c r="E31590" t="s">
        <v>23</v>
      </c>
      <c r="F31590" t="s">
        <v>60</v>
      </c>
      <c r="G31590" s="1">
        <v>45678</v>
      </c>
      <c r="H31590">
        <v>419.22</v>
      </c>
      <c r="I31590" t="s">
        <v>25</v>
      </c>
      <c r="J31590" t="s">
        <v>18</v>
      </c>
      <c r="K31590">
        <v>4</v>
      </c>
      <c r="L31590" t="s">
        <v>18</v>
      </c>
      <c r="M31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91" spans="1:13" x14ac:dyDescent="0.2">
      <c r="A31591" t="s">
        <v>50039</v>
      </c>
      <c r="B31591">
        <v>52</v>
      </c>
      <c r="C31591" t="s">
        <v>27</v>
      </c>
      <c r="D31591" t="s">
        <v>50040</v>
      </c>
      <c r="E31591" t="s">
        <v>23</v>
      </c>
      <c r="F31591" t="s">
        <v>60</v>
      </c>
      <c r="G31591" s="1">
        <v>45419</v>
      </c>
      <c r="H31591">
        <v>43.59</v>
      </c>
      <c r="I31591" t="s">
        <v>31</v>
      </c>
      <c r="J31591" t="s">
        <v>19</v>
      </c>
      <c r="K31591">
        <v>5</v>
      </c>
      <c r="L31591" t="s">
        <v>19</v>
      </c>
      <c r="M31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592" spans="1:13" x14ac:dyDescent="0.2">
      <c r="A31592" t="s">
        <v>50041</v>
      </c>
      <c r="B31592">
        <v>60</v>
      </c>
      <c r="C31592" t="s">
        <v>21</v>
      </c>
      <c r="D31592" t="s">
        <v>14306</v>
      </c>
      <c r="E31592" t="s">
        <v>23</v>
      </c>
      <c r="F31592" t="s">
        <v>24</v>
      </c>
      <c r="G31592" s="1">
        <v>45365</v>
      </c>
      <c r="H31592">
        <v>495.09</v>
      </c>
      <c r="I31592" t="s">
        <v>31</v>
      </c>
      <c r="J31592" t="s">
        <v>18</v>
      </c>
      <c r="K31592">
        <v>4</v>
      </c>
      <c r="L31592" t="s">
        <v>18</v>
      </c>
      <c r="M31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593" spans="1:13" x14ac:dyDescent="0.2">
      <c r="A31593" t="s">
        <v>50042</v>
      </c>
      <c r="B31593">
        <v>24</v>
      </c>
      <c r="C31593" t="s">
        <v>27</v>
      </c>
      <c r="D31593" t="s">
        <v>5270</v>
      </c>
      <c r="E31593" t="s">
        <v>15</v>
      </c>
      <c r="F31593" t="s">
        <v>34</v>
      </c>
      <c r="G31593" s="1">
        <v>45378</v>
      </c>
      <c r="H31593">
        <v>35.33</v>
      </c>
      <c r="I31593" t="s">
        <v>25</v>
      </c>
      <c r="J31593" t="s">
        <v>18</v>
      </c>
      <c r="K31593">
        <v>4</v>
      </c>
      <c r="L31593" t="s">
        <v>18</v>
      </c>
      <c r="M31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94" spans="1:13" x14ac:dyDescent="0.2">
      <c r="A31594" t="s">
        <v>50043</v>
      </c>
      <c r="B31594">
        <v>22</v>
      </c>
      <c r="C31594" t="s">
        <v>21</v>
      </c>
      <c r="D31594" t="s">
        <v>50044</v>
      </c>
      <c r="E31594" t="s">
        <v>15</v>
      </c>
      <c r="F31594" t="s">
        <v>16</v>
      </c>
      <c r="G31594" s="1">
        <v>45589</v>
      </c>
      <c r="H31594">
        <v>422.41</v>
      </c>
      <c r="I31594" t="s">
        <v>17</v>
      </c>
      <c r="J31594" t="s">
        <v>19</v>
      </c>
      <c r="K31594">
        <v>2</v>
      </c>
      <c r="L31594" t="s">
        <v>19</v>
      </c>
      <c r="M31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95" spans="1:13" x14ac:dyDescent="0.2">
      <c r="A31595" t="s">
        <v>50045</v>
      </c>
      <c r="B31595">
        <v>27</v>
      </c>
      <c r="C31595" t="s">
        <v>13</v>
      </c>
      <c r="D31595" t="s">
        <v>50046</v>
      </c>
      <c r="E31595" t="s">
        <v>29</v>
      </c>
      <c r="F31595" t="s">
        <v>30</v>
      </c>
      <c r="G31595" s="1">
        <v>45515</v>
      </c>
      <c r="H31595">
        <v>445.47</v>
      </c>
      <c r="I31595" t="s">
        <v>31</v>
      </c>
      <c r="J31595" t="s">
        <v>18</v>
      </c>
      <c r="K31595">
        <v>3</v>
      </c>
      <c r="L31595" t="s">
        <v>19</v>
      </c>
      <c r="M31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96" spans="1:13" x14ac:dyDescent="0.2">
      <c r="A31596" t="s">
        <v>50047</v>
      </c>
      <c r="B31596">
        <v>56</v>
      </c>
      <c r="C31596" t="s">
        <v>21</v>
      </c>
      <c r="D31596" t="s">
        <v>50048</v>
      </c>
      <c r="E31596" t="s">
        <v>23</v>
      </c>
      <c r="F31596" t="s">
        <v>60</v>
      </c>
      <c r="G31596" s="1">
        <v>45477</v>
      </c>
      <c r="H31596">
        <v>291.48</v>
      </c>
      <c r="I31596" t="s">
        <v>17</v>
      </c>
      <c r="J31596" t="s">
        <v>18</v>
      </c>
      <c r="K31596">
        <v>5</v>
      </c>
      <c r="L31596" t="s">
        <v>19</v>
      </c>
      <c r="M31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597" spans="1:13" x14ac:dyDescent="0.2">
      <c r="A31597" t="s">
        <v>50049</v>
      </c>
      <c r="B31597">
        <v>23</v>
      </c>
      <c r="C31597" t="s">
        <v>27</v>
      </c>
      <c r="D31597" t="s">
        <v>9106</v>
      </c>
      <c r="E31597" t="s">
        <v>15</v>
      </c>
      <c r="F31597" t="s">
        <v>16</v>
      </c>
      <c r="G31597" s="1">
        <v>45580</v>
      </c>
      <c r="H31597">
        <v>140.16</v>
      </c>
      <c r="I31597" t="s">
        <v>31</v>
      </c>
      <c r="J31597" t="s">
        <v>18</v>
      </c>
      <c r="K31597">
        <v>1</v>
      </c>
      <c r="L31597" t="s">
        <v>18</v>
      </c>
      <c r="M31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98" spans="1:13" x14ac:dyDescent="0.2">
      <c r="A31598" t="s">
        <v>50050</v>
      </c>
      <c r="B31598">
        <v>18</v>
      </c>
      <c r="C31598" t="s">
        <v>21</v>
      </c>
      <c r="D31598" t="s">
        <v>10913</v>
      </c>
      <c r="E31598" t="s">
        <v>23</v>
      </c>
      <c r="F31598" t="s">
        <v>60</v>
      </c>
      <c r="G31598" s="1">
        <v>45336</v>
      </c>
      <c r="H31598">
        <v>443.71</v>
      </c>
      <c r="I31598" t="s">
        <v>17</v>
      </c>
      <c r="J31598" t="s">
        <v>18</v>
      </c>
      <c r="K31598">
        <v>1</v>
      </c>
      <c r="L31598" t="s">
        <v>18</v>
      </c>
      <c r="M31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99" spans="1:13" x14ac:dyDescent="0.2">
      <c r="A31599" t="s">
        <v>50051</v>
      </c>
      <c r="B31599">
        <v>53</v>
      </c>
      <c r="C31599" t="s">
        <v>13</v>
      </c>
      <c r="D31599" t="s">
        <v>45579</v>
      </c>
      <c r="E31599" t="s">
        <v>15</v>
      </c>
      <c r="F31599" t="s">
        <v>65</v>
      </c>
      <c r="G31599" s="1">
        <v>45620</v>
      </c>
      <c r="H31599">
        <v>471.13</v>
      </c>
      <c r="I31599" t="s">
        <v>17</v>
      </c>
      <c r="J31599" t="s">
        <v>18</v>
      </c>
      <c r="K31599">
        <v>2</v>
      </c>
      <c r="L31599" t="s">
        <v>18</v>
      </c>
      <c r="M31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00" spans="1:13" x14ac:dyDescent="0.2">
      <c r="A31600" t="s">
        <v>50052</v>
      </c>
      <c r="B31600">
        <v>54</v>
      </c>
      <c r="C31600" t="s">
        <v>13</v>
      </c>
      <c r="D31600" t="s">
        <v>50053</v>
      </c>
      <c r="E31600" t="s">
        <v>23</v>
      </c>
      <c r="F31600" t="s">
        <v>104</v>
      </c>
      <c r="G31600" s="1">
        <v>45602</v>
      </c>
      <c r="H31600">
        <v>348.48</v>
      </c>
      <c r="I31600" t="s">
        <v>17</v>
      </c>
      <c r="J31600" t="s">
        <v>18</v>
      </c>
      <c r="K31600">
        <v>2</v>
      </c>
      <c r="L31600" t="s">
        <v>18</v>
      </c>
      <c r="M31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01" spans="1:13" x14ac:dyDescent="0.2">
      <c r="A31601" t="s">
        <v>50054</v>
      </c>
      <c r="B31601">
        <v>45</v>
      </c>
      <c r="C31601" t="s">
        <v>13</v>
      </c>
      <c r="D31601" t="s">
        <v>10548</v>
      </c>
      <c r="E31601" t="s">
        <v>23</v>
      </c>
      <c r="F31601" t="s">
        <v>104</v>
      </c>
      <c r="G31601" s="1">
        <v>45383</v>
      </c>
      <c r="H31601">
        <v>89.77</v>
      </c>
      <c r="I31601" t="s">
        <v>31</v>
      </c>
      <c r="J31601" t="s">
        <v>19</v>
      </c>
      <c r="K31601">
        <v>2</v>
      </c>
      <c r="L31601" t="s">
        <v>18</v>
      </c>
      <c r="M31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02" spans="1:13" x14ac:dyDescent="0.2">
      <c r="A31602" t="s">
        <v>50055</v>
      </c>
      <c r="B31602">
        <v>30</v>
      </c>
      <c r="C31602" t="s">
        <v>27</v>
      </c>
      <c r="D31602" t="s">
        <v>50056</v>
      </c>
      <c r="E31602" t="s">
        <v>23</v>
      </c>
      <c r="F31602" t="s">
        <v>60</v>
      </c>
      <c r="G31602" s="1">
        <v>45583</v>
      </c>
      <c r="H31602">
        <v>42.38</v>
      </c>
      <c r="I31602" t="s">
        <v>31</v>
      </c>
      <c r="J31602" t="s">
        <v>18</v>
      </c>
      <c r="K31602">
        <v>5</v>
      </c>
      <c r="L31602" t="s">
        <v>19</v>
      </c>
      <c r="M31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03" spans="1:13" x14ac:dyDescent="0.2">
      <c r="A31603" t="s">
        <v>50057</v>
      </c>
      <c r="B31603">
        <v>31</v>
      </c>
      <c r="C31603" t="s">
        <v>21</v>
      </c>
      <c r="D31603" t="s">
        <v>50058</v>
      </c>
      <c r="E31603" t="s">
        <v>15</v>
      </c>
      <c r="F31603" t="s">
        <v>34</v>
      </c>
      <c r="G31603" s="1">
        <v>45626</v>
      </c>
      <c r="H31603">
        <v>190.77</v>
      </c>
      <c r="I31603" t="s">
        <v>25</v>
      </c>
      <c r="J31603" t="s">
        <v>18</v>
      </c>
      <c r="K31603">
        <v>4</v>
      </c>
      <c r="L31603" t="s">
        <v>19</v>
      </c>
      <c r="M31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04" spans="1:13" x14ac:dyDescent="0.2">
      <c r="A31604" t="s">
        <v>50059</v>
      </c>
      <c r="B31604">
        <v>53</v>
      </c>
      <c r="C31604" t="s">
        <v>27</v>
      </c>
      <c r="D31604" t="s">
        <v>7980</v>
      </c>
      <c r="E31604" t="s">
        <v>23</v>
      </c>
      <c r="F31604" t="s">
        <v>24</v>
      </c>
      <c r="G31604" s="1">
        <v>45483</v>
      </c>
      <c r="H31604">
        <v>61.19</v>
      </c>
      <c r="I31604" t="s">
        <v>17</v>
      </c>
      <c r="J31604" t="s">
        <v>18</v>
      </c>
      <c r="K31604">
        <v>1</v>
      </c>
      <c r="L31604" t="s">
        <v>18</v>
      </c>
      <c r="M31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05" spans="1:13" x14ac:dyDescent="0.2">
      <c r="A31605" t="s">
        <v>50060</v>
      </c>
      <c r="B31605">
        <v>40</v>
      </c>
      <c r="C31605" t="s">
        <v>27</v>
      </c>
      <c r="D31605" t="s">
        <v>17349</v>
      </c>
      <c r="E31605" t="s">
        <v>44</v>
      </c>
      <c r="F31605" t="s">
        <v>52</v>
      </c>
      <c r="G31605" s="1">
        <v>45335</v>
      </c>
      <c r="H31605">
        <v>398.9</v>
      </c>
      <c r="I31605" t="s">
        <v>25</v>
      </c>
      <c r="J31605" t="s">
        <v>18</v>
      </c>
      <c r="K31605">
        <v>4</v>
      </c>
      <c r="L31605" t="s">
        <v>19</v>
      </c>
      <c r="M31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06" spans="1:13" x14ac:dyDescent="0.2">
      <c r="A31606" t="s">
        <v>50061</v>
      </c>
      <c r="B31606">
        <v>54</v>
      </c>
      <c r="C31606" t="s">
        <v>21</v>
      </c>
      <c r="D31606" t="s">
        <v>24355</v>
      </c>
      <c r="E31606" t="s">
        <v>15</v>
      </c>
      <c r="F31606" t="s">
        <v>34</v>
      </c>
      <c r="G31606" s="1">
        <v>45590</v>
      </c>
      <c r="H31606">
        <v>374.42</v>
      </c>
      <c r="I31606" t="s">
        <v>17</v>
      </c>
      <c r="J31606" t="s">
        <v>19</v>
      </c>
      <c r="K31606">
        <v>3</v>
      </c>
      <c r="L31606" t="s">
        <v>19</v>
      </c>
      <c r="M31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07" spans="1:13" x14ac:dyDescent="0.2">
      <c r="A31607" t="s">
        <v>50062</v>
      </c>
      <c r="B31607">
        <v>60</v>
      </c>
      <c r="C31607" t="s">
        <v>21</v>
      </c>
      <c r="D31607" t="s">
        <v>9767</v>
      </c>
      <c r="E31607" t="s">
        <v>29</v>
      </c>
      <c r="F31607" t="s">
        <v>48</v>
      </c>
      <c r="G31607" s="1">
        <v>45563</v>
      </c>
      <c r="H31607">
        <v>440.16</v>
      </c>
      <c r="I31607" t="s">
        <v>25</v>
      </c>
      <c r="J31607" t="s">
        <v>19</v>
      </c>
      <c r="K31607">
        <v>3</v>
      </c>
      <c r="L31607" t="s">
        <v>18</v>
      </c>
      <c r="M31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608" spans="1:13" x14ac:dyDescent="0.2">
      <c r="A31608" t="s">
        <v>50063</v>
      </c>
      <c r="B31608">
        <v>44</v>
      </c>
      <c r="C31608" t="s">
        <v>13</v>
      </c>
      <c r="D31608" t="s">
        <v>3576</v>
      </c>
      <c r="E31608" t="s">
        <v>15</v>
      </c>
      <c r="F31608" t="s">
        <v>39</v>
      </c>
      <c r="G31608" s="1">
        <v>45471</v>
      </c>
      <c r="H31608">
        <v>491.5</v>
      </c>
      <c r="I31608" t="s">
        <v>25</v>
      </c>
      <c r="J31608" t="s">
        <v>19</v>
      </c>
      <c r="K31608">
        <v>3</v>
      </c>
      <c r="L31608" t="s">
        <v>19</v>
      </c>
      <c r="M31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09" spans="1:13" x14ac:dyDescent="0.2">
      <c r="A31609" t="s">
        <v>50064</v>
      </c>
      <c r="B31609">
        <v>33</v>
      </c>
      <c r="C31609" t="s">
        <v>21</v>
      </c>
      <c r="D31609" t="s">
        <v>6903</v>
      </c>
      <c r="E31609" t="s">
        <v>44</v>
      </c>
      <c r="F31609" t="s">
        <v>55</v>
      </c>
      <c r="G31609" s="1">
        <v>45422</v>
      </c>
      <c r="H31609">
        <v>39.659999999999997</v>
      </c>
      <c r="I31609" t="s">
        <v>49</v>
      </c>
      <c r="J31609" t="s">
        <v>18</v>
      </c>
      <c r="K31609">
        <v>5</v>
      </c>
      <c r="L31609" t="s">
        <v>19</v>
      </c>
      <c r="M31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10" spans="1:13" x14ac:dyDescent="0.2">
      <c r="A31610" t="s">
        <v>50065</v>
      </c>
      <c r="B31610">
        <v>28</v>
      </c>
      <c r="C31610" t="s">
        <v>21</v>
      </c>
      <c r="D31610" t="s">
        <v>29569</v>
      </c>
      <c r="E31610" t="s">
        <v>15</v>
      </c>
      <c r="F31610" t="s">
        <v>34</v>
      </c>
      <c r="G31610" s="1">
        <v>45650</v>
      </c>
      <c r="H31610">
        <v>116.11</v>
      </c>
      <c r="I31610" t="s">
        <v>17</v>
      </c>
      <c r="J31610" t="s">
        <v>18</v>
      </c>
      <c r="K31610">
        <v>2</v>
      </c>
      <c r="L31610" t="s">
        <v>18</v>
      </c>
      <c r="M31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11" spans="1:13" x14ac:dyDescent="0.2">
      <c r="A31611" t="s">
        <v>50066</v>
      </c>
      <c r="B31611">
        <v>53</v>
      </c>
      <c r="C31611" t="s">
        <v>13</v>
      </c>
      <c r="D31611" t="s">
        <v>50067</v>
      </c>
      <c r="E31611" t="s">
        <v>15</v>
      </c>
      <c r="F31611" t="s">
        <v>39</v>
      </c>
      <c r="G31611" s="1">
        <v>45650</v>
      </c>
      <c r="H31611">
        <v>360.37</v>
      </c>
      <c r="I31611" t="s">
        <v>31</v>
      </c>
      <c r="J31611" t="s">
        <v>18</v>
      </c>
      <c r="K31611">
        <v>4</v>
      </c>
      <c r="L31611" t="s">
        <v>19</v>
      </c>
      <c r="M31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12" spans="1:13" x14ac:dyDescent="0.2">
      <c r="A31612" t="s">
        <v>50068</v>
      </c>
      <c r="B31612">
        <v>21</v>
      </c>
      <c r="C31612" t="s">
        <v>21</v>
      </c>
      <c r="D31612" t="s">
        <v>10896</v>
      </c>
      <c r="E31612" t="s">
        <v>29</v>
      </c>
      <c r="F31612" t="s">
        <v>48</v>
      </c>
      <c r="G31612" s="1">
        <v>45451</v>
      </c>
      <c r="H31612">
        <v>105.89</v>
      </c>
      <c r="I31612" t="s">
        <v>49</v>
      </c>
      <c r="J31612" t="s">
        <v>19</v>
      </c>
      <c r="K31612">
        <v>5</v>
      </c>
      <c r="L31612" t="s">
        <v>18</v>
      </c>
      <c r="M31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13" spans="1:13" x14ac:dyDescent="0.2">
      <c r="A31613" t="s">
        <v>50069</v>
      </c>
      <c r="B31613">
        <v>45</v>
      </c>
      <c r="C31613" t="s">
        <v>21</v>
      </c>
      <c r="D31613" t="s">
        <v>31844</v>
      </c>
      <c r="E31613" t="s">
        <v>29</v>
      </c>
      <c r="F31613" t="s">
        <v>48</v>
      </c>
      <c r="G31613" s="1">
        <v>45614</v>
      </c>
      <c r="H31613">
        <v>189.78</v>
      </c>
      <c r="I31613" t="s">
        <v>49</v>
      </c>
      <c r="J31613" t="s">
        <v>18</v>
      </c>
      <c r="K31613">
        <v>5</v>
      </c>
      <c r="L31613" t="s">
        <v>19</v>
      </c>
      <c r="M31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14" spans="1:13" x14ac:dyDescent="0.2">
      <c r="A31614" t="s">
        <v>50070</v>
      </c>
      <c r="B31614">
        <v>58</v>
      </c>
      <c r="C31614" t="s">
        <v>27</v>
      </c>
      <c r="D31614" t="s">
        <v>13164</v>
      </c>
      <c r="E31614" t="s">
        <v>29</v>
      </c>
      <c r="F31614" t="s">
        <v>71</v>
      </c>
      <c r="G31614" s="1">
        <v>45541</v>
      </c>
      <c r="H31614">
        <v>204.4</v>
      </c>
      <c r="I31614" t="s">
        <v>25</v>
      </c>
      <c r="J31614" t="s">
        <v>19</v>
      </c>
      <c r="K31614">
        <v>3</v>
      </c>
      <c r="L31614" t="s">
        <v>19</v>
      </c>
      <c r="M31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615" spans="1:13" x14ac:dyDescent="0.2">
      <c r="A31615" t="s">
        <v>50071</v>
      </c>
      <c r="B31615">
        <v>39</v>
      </c>
      <c r="C31615" t="s">
        <v>27</v>
      </c>
      <c r="D31615" t="s">
        <v>23277</v>
      </c>
      <c r="E31615" t="s">
        <v>44</v>
      </c>
      <c r="F31615" t="s">
        <v>45</v>
      </c>
      <c r="G31615" s="1">
        <v>45586</v>
      </c>
      <c r="H31615">
        <v>466.99</v>
      </c>
      <c r="I31615" t="s">
        <v>17</v>
      </c>
      <c r="J31615" t="s">
        <v>18</v>
      </c>
      <c r="K31615">
        <v>2</v>
      </c>
      <c r="L31615" t="s">
        <v>18</v>
      </c>
      <c r="M31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16" spans="1:13" x14ac:dyDescent="0.2">
      <c r="A31616" t="s">
        <v>50072</v>
      </c>
      <c r="B31616">
        <v>29</v>
      </c>
      <c r="C31616" t="s">
        <v>13</v>
      </c>
      <c r="D31616" t="s">
        <v>3728</v>
      </c>
      <c r="E31616" t="s">
        <v>44</v>
      </c>
      <c r="F31616" t="s">
        <v>45</v>
      </c>
      <c r="G31616" s="1">
        <v>45657</v>
      </c>
      <c r="H31616">
        <v>270.25</v>
      </c>
      <c r="I31616" t="s">
        <v>17</v>
      </c>
      <c r="J31616" t="s">
        <v>19</v>
      </c>
      <c r="K31616">
        <v>1</v>
      </c>
      <c r="L31616" t="s">
        <v>19</v>
      </c>
      <c r="M31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17" spans="1:13" x14ac:dyDescent="0.2">
      <c r="A31617" t="s">
        <v>50073</v>
      </c>
      <c r="B31617">
        <v>41</v>
      </c>
      <c r="C31617" t="s">
        <v>21</v>
      </c>
      <c r="D31617" t="s">
        <v>1836</v>
      </c>
      <c r="E31617" t="s">
        <v>29</v>
      </c>
      <c r="F31617" t="s">
        <v>30</v>
      </c>
      <c r="G31617" s="1">
        <v>45489</v>
      </c>
      <c r="H31617">
        <v>64.069999999999993</v>
      </c>
      <c r="I31617" t="s">
        <v>17</v>
      </c>
      <c r="J31617" t="s">
        <v>19</v>
      </c>
      <c r="K31617">
        <v>1</v>
      </c>
      <c r="L31617" t="s">
        <v>18</v>
      </c>
      <c r="M31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18" spans="1:13" x14ac:dyDescent="0.2">
      <c r="A31618" t="s">
        <v>50074</v>
      </c>
      <c r="B31618">
        <v>50</v>
      </c>
      <c r="C31618" t="s">
        <v>21</v>
      </c>
      <c r="D31618" t="s">
        <v>50075</v>
      </c>
      <c r="E31618" t="s">
        <v>15</v>
      </c>
      <c r="F31618" t="s">
        <v>16</v>
      </c>
      <c r="G31618" s="1">
        <v>45583</v>
      </c>
      <c r="H31618">
        <v>151.1</v>
      </c>
      <c r="I31618" t="s">
        <v>31</v>
      </c>
      <c r="J31618" t="s">
        <v>18</v>
      </c>
      <c r="K31618">
        <v>5</v>
      </c>
      <c r="L31618" t="s">
        <v>18</v>
      </c>
      <c r="M31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19" spans="1:13" x14ac:dyDescent="0.2">
      <c r="A31619" t="s">
        <v>50076</v>
      </c>
      <c r="B31619">
        <v>20</v>
      </c>
      <c r="C31619" t="s">
        <v>13</v>
      </c>
      <c r="D31619" t="s">
        <v>10372</v>
      </c>
      <c r="E31619" t="s">
        <v>44</v>
      </c>
      <c r="F31619" t="s">
        <v>99</v>
      </c>
      <c r="G31619" s="1">
        <v>45461</v>
      </c>
      <c r="H31619">
        <v>292.56</v>
      </c>
      <c r="I31619" t="s">
        <v>17</v>
      </c>
      <c r="J31619" t="s">
        <v>18</v>
      </c>
      <c r="K31619">
        <v>4</v>
      </c>
      <c r="L31619" t="s">
        <v>19</v>
      </c>
      <c r="M31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20" spans="1:13" x14ac:dyDescent="0.2">
      <c r="A31620" t="s">
        <v>50077</v>
      </c>
      <c r="B31620">
        <v>46</v>
      </c>
      <c r="C31620" t="s">
        <v>21</v>
      </c>
      <c r="D31620" t="s">
        <v>908</v>
      </c>
      <c r="E31620" t="s">
        <v>15</v>
      </c>
      <c r="F31620" t="s">
        <v>34</v>
      </c>
      <c r="G31620" s="1">
        <v>45386</v>
      </c>
      <c r="H31620">
        <v>140.31</v>
      </c>
      <c r="I31620" t="s">
        <v>49</v>
      </c>
      <c r="J31620" t="s">
        <v>18</v>
      </c>
      <c r="K31620">
        <v>1</v>
      </c>
      <c r="L31620" t="s">
        <v>18</v>
      </c>
      <c r="M31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21" spans="1:13" x14ac:dyDescent="0.2">
      <c r="A31621" t="s">
        <v>50078</v>
      </c>
      <c r="B31621">
        <v>43</v>
      </c>
      <c r="C31621" t="s">
        <v>27</v>
      </c>
      <c r="D31621" t="s">
        <v>50079</v>
      </c>
      <c r="E31621" t="s">
        <v>15</v>
      </c>
      <c r="F31621" t="s">
        <v>34</v>
      </c>
      <c r="G31621" s="1">
        <v>45336</v>
      </c>
      <c r="H31621">
        <v>386.06</v>
      </c>
      <c r="I31621" t="s">
        <v>49</v>
      </c>
      <c r="J31621" t="s">
        <v>18</v>
      </c>
      <c r="K31621">
        <v>2</v>
      </c>
      <c r="L31621" t="s">
        <v>18</v>
      </c>
      <c r="M31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22" spans="1:13" x14ac:dyDescent="0.2">
      <c r="A31622" t="s">
        <v>50080</v>
      </c>
      <c r="B31622">
        <v>36</v>
      </c>
      <c r="C31622" t="s">
        <v>21</v>
      </c>
      <c r="D31622" t="s">
        <v>50081</v>
      </c>
      <c r="E31622" t="s">
        <v>23</v>
      </c>
      <c r="F31622" t="s">
        <v>60</v>
      </c>
      <c r="G31622" s="1">
        <v>45397</v>
      </c>
      <c r="H31622">
        <v>362.45</v>
      </c>
      <c r="I31622" t="s">
        <v>31</v>
      </c>
      <c r="J31622" t="s">
        <v>18</v>
      </c>
      <c r="K31622">
        <v>1</v>
      </c>
      <c r="L31622" t="s">
        <v>18</v>
      </c>
      <c r="M31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23" spans="1:13" x14ac:dyDescent="0.2">
      <c r="A31623" t="s">
        <v>50082</v>
      </c>
      <c r="B31623">
        <v>57</v>
      </c>
      <c r="C31623" t="s">
        <v>13</v>
      </c>
      <c r="D31623" t="s">
        <v>26234</v>
      </c>
      <c r="E31623" t="s">
        <v>23</v>
      </c>
      <c r="F31623" t="s">
        <v>60</v>
      </c>
      <c r="G31623" s="1">
        <v>45367</v>
      </c>
      <c r="H31623">
        <v>467.82</v>
      </c>
      <c r="I31623" t="s">
        <v>17</v>
      </c>
      <c r="J31623" t="s">
        <v>19</v>
      </c>
      <c r="K31623">
        <v>4</v>
      </c>
      <c r="L31623" t="s">
        <v>18</v>
      </c>
      <c r="M31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624" spans="1:13" x14ac:dyDescent="0.2">
      <c r="A31624" t="s">
        <v>50083</v>
      </c>
      <c r="B31624">
        <v>25</v>
      </c>
      <c r="C31624" t="s">
        <v>13</v>
      </c>
      <c r="D31624" t="s">
        <v>2531</v>
      </c>
      <c r="E31624" t="s">
        <v>23</v>
      </c>
      <c r="F31624" t="s">
        <v>68</v>
      </c>
      <c r="G31624" s="1">
        <v>45508</v>
      </c>
      <c r="H31624">
        <v>188.61</v>
      </c>
      <c r="I31624" t="s">
        <v>25</v>
      </c>
      <c r="J31624" t="s">
        <v>19</v>
      </c>
      <c r="K31624">
        <v>3</v>
      </c>
      <c r="L31624" t="s">
        <v>19</v>
      </c>
      <c r="M31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25" spans="1:13" x14ac:dyDescent="0.2">
      <c r="A31625" t="s">
        <v>50084</v>
      </c>
      <c r="B31625">
        <v>53</v>
      </c>
      <c r="C31625" t="s">
        <v>13</v>
      </c>
      <c r="D31625" t="s">
        <v>12572</v>
      </c>
      <c r="E31625" t="s">
        <v>23</v>
      </c>
      <c r="F31625" t="s">
        <v>68</v>
      </c>
      <c r="G31625" s="1">
        <v>45344</v>
      </c>
      <c r="H31625">
        <v>52.22</v>
      </c>
      <c r="I31625" t="s">
        <v>31</v>
      </c>
      <c r="J31625" t="s">
        <v>19</v>
      </c>
      <c r="K31625">
        <v>3</v>
      </c>
      <c r="L31625" t="s">
        <v>18</v>
      </c>
      <c r="M31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26" spans="1:13" x14ac:dyDescent="0.2">
      <c r="A31626" t="s">
        <v>50085</v>
      </c>
      <c r="B31626">
        <v>19</v>
      </c>
      <c r="C31626" t="s">
        <v>21</v>
      </c>
      <c r="D31626" t="s">
        <v>24471</v>
      </c>
      <c r="E31626" t="s">
        <v>44</v>
      </c>
      <c r="F31626" t="s">
        <v>99</v>
      </c>
      <c r="G31626" s="1">
        <v>45465</v>
      </c>
      <c r="H31626">
        <v>386.82</v>
      </c>
      <c r="I31626" t="s">
        <v>49</v>
      </c>
      <c r="J31626" t="s">
        <v>19</v>
      </c>
      <c r="K31626">
        <v>3</v>
      </c>
      <c r="L31626" t="s">
        <v>19</v>
      </c>
      <c r="M31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27" spans="1:13" x14ac:dyDescent="0.2">
      <c r="A31627" t="s">
        <v>50086</v>
      </c>
      <c r="B31627">
        <v>35</v>
      </c>
      <c r="C31627" t="s">
        <v>13</v>
      </c>
      <c r="D31627" t="s">
        <v>2877</v>
      </c>
      <c r="E31627" t="s">
        <v>23</v>
      </c>
      <c r="F31627" t="s">
        <v>60</v>
      </c>
      <c r="G31627" s="1">
        <v>45460</v>
      </c>
      <c r="H31627">
        <v>285.3</v>
      </c>
      <c r="I31627" t="s">
        <v>25</v>
      </c>
      <c r="J31627" t="s">
        <v>18</v>
      </c>
      <c r="K31627">
        <v>4</v>
      </c>
      <c r="L31627" t="s">
        <v>19</v>
      </c>
      <c r="M31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28" spans="1:13" x14ac:dyDescent="0.2">
      <c r="A31628" t="s">
        <v>50087</v>
      </c>
      <c r="B31628">
        <v>18</v>
      </c>
      <c r="C31628" t="s">
        <v>27</v>
      </c>
      <c r="D31628" t="s">
        <v>15122</v>
      </c>
      <c r="E31628" t="s">
        <v>29</v>
      </c>
      <c r="F31628" t="s">
        <v>82</v>
      </c>
      <c r="G31628" s="1">
        <v>45462</v>
      </c>
      <c r="H31628">
        <v>28.61</v>
      </c>
      <c r="I31628" t="s">
        <v>49</v>
      </c>
      <c r="J31628" t="s">
        <v>19</v>
      </c>
      <c r="K31628">
        <v>4</v>
      </c>
      <c r="L31628" t="s">
        <v>19</v>
      </c>
      <c r="M31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29" spans="1:13" x14ac:dyDescent="0.2">
      <c r="A31629" t="s">
        <v>50088</v>
      </c>
      <c r="B31629">
        <v>21</v>
      </c>
      <c r="C31629" t="s">
        <v>27</v>
      </c>
      <c r="D31629" t="s">
        <v>1903</v>
      </c>
      <c r="E31629" t="s">
        <v>23</v>
      </c>
      <c r="F31629" t="s">
        <v>24</v>
      </c>
      <c r="G31629" s="1">
        <v>45537</v>
      </c>
      <c r="H31629">
        <v>372.08</v>
      </c>
      <c r="I31629" t="s">
        <v>17</v>
      </c>
      <c r="J31629" t="s">
        <v>19</v>
      </c>
      <c r="K31629">
        <v>1</v>
      </c>
      <c r="L31629" t="s">
        <v>19</v>
      </c>
      <c r="M31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30" spans="1:13" x14ac:dyDescent="0.2">
      <c r="A31630" t="s">
        <v>50089</v>
      </c>
      <c r="B31630">
        <v>50</v>
      </c>
      <c r="C31630" t="s">
        <v>21</v>
      </c>
      <c r="D31630" t="s">
        <v>50090</v>
      </c>
      <c r="E31630" t="s">
        <v>44</v>
      </c>
      <c r="F31630" t="s">
        <v>55</v>
      </c>
      <c r="G31630" s="1">
        <v>45489</v>
      </c>
      <c r="H31630">
        <v>165.4</v>
      </c>
      <c r="I31630" t="s">
        <v>31</v>
      </c>
      <c r="J31630" t="s">
        <v>19</v>
      </c>
      <c r="K31630">
        <v>2</v>
      </c>
      <c r="L31630" t="s">
        <v>19</v>
      </c>
      <c r="M31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31" spans="1:13" x14ac:dyDescent="0.2">
      <c r="A31631" t="s">
        <v>50091</v>
      </c>
      <c r="B31631">
        <v>42</v>
      </c>
      <c r="C31631" t="s">
        <v>21</v>
      </c>
      <c r="D31631" t="s">
        <v>8864</v>
      </c>
      <c r="E31631" t="s">
        <v>23</v>
      </c>
      <c r="F31631" t="s">
        <v>104</v>
      </c>
      <c r="G31631" s="1">
        <v>45620</v>
      </c>
      <c r="H31631">
        <v>322.24</v>
      </c>
      <c r="I31631" t="s">
        <v>49</v>
      </c>
      <c r="J31631" t="s">
        <v>18</v>
      </c>
      <c r="K31631">
        <v>1</v>
      </c>
      <c r="L31631" t="s">
        <v>19</v>
      </c>
      <c r="M31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32" spans="1:13" x14ac:dyDescent="0.2">
      <c r="A31632" t="s">
        <v>50092</v>
      </c>
      <c r="B31632">
        <v>36</v>
      </c>
      <c r="C31632" t="s">
        <v>13</v>
      </c>
      <c r="D31632" t="s">
        <v>50093</v>
      </c>
      <c r="E31632" t="s">
        <v>29</v>
      </c>
      <c r="F31632" t="s">
        <v>30</v>
      </c>
      <c r="G31632" s="1">
        <v>45694</v>
      </c>
      <c r="H31632">
        <v>97.29</v>
      </c>
      <c r="I31632" t="s">
        <v>31</v>
      </c>
      <c r="J31632" t="s">
        <v>18</v>
      </c>
      <c r="K31632">
        <v>2</v>
      </c>
      <c r="L31632" t="s">
        <v>18</v>
      </c>
      <c r="M31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33" spans="1:13" x14ac:dyDescent="0.2">
      <c r="A31633" t="s">
        <v>50094</v>
      </c>
      <c r="B31633">
        <v>24</v>
      </c>
      <c r="C31633" t="s">
        <v>27</v>
      </c>
      <c r="D31633" t="s">
        <v>383</v>
      </c>
      <c r="E31633" t="s">
        <v>44</v>
      </c>
      <c r="F31633" t="s">
        <v>45</v>
      </c>
      <c r="G31633" s="1">
        <v>45593</v>
      </c>
      <c r="H31633">
        <v>45.27</v>
      </c>
      <c r="I31633" t="s">
        <v>49</v>
      </c>
      <c r="J31633" t="s">
        <v>18</v>
      </c>
      <c r="K31633">
        <v>1</v>
      </c>
      <c r="L31633" t="s">
        <v>19</v>
      </c>
      <c r="M31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34" spans="1:13" x14ac:dyDescent="0.2">
      <c r="A31634" t="s">
        <v>50095</v>
      </c>
      <c r="B31634">
        <v>53</v>
      </c>
      <c r="C31634" t="s">
        <v>13</v>
      </c>
      <c r="D31634" t="s">
        <v>9050</v>
      </c>
      <c r="E31634" t="s">
        <v>44</v>
      </c>
      <c r="F31634" t="s">
        <v>45</v>
      </c>
      <c r="G31634" s="1">
        <v>45586</v>
      </c>
      <c r="H31634">
        <v>408.26</v>
      </c>
      <c r="I31634" t="s">
        <v>17</v>
      </c>
      <c r="J31634" t="s">
        <v>19</v>
      </c>
      <c r="K31634">
        <v>3</v>
      </c>
      <c r="L31634" t="s">
        <v>18</v>
      </c>
      <c r="M31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35" spans="1:13" x14ac:dyDescent="0.2">
      <c r="A31635" t="s">
        <v>50096</v>
      </c>
      <c r="B31635">
        <v>31</v>
      </c>
      <c r="C31635" t="s">
        <v>21</v>
      </c>
      <c r="D31635" t="s">
        <v>31927</v>
      </c>
      <c r="E31635" t="s">
        <v>15</v>
      </c>
      <c r="F31635" t="s">
        <v>16</v>
      </c>
      <c r="G31635" s="1">
        <v>45603</v>
      </c>
      <c r="H31635">
        <v>349.39</v>
      </c>
      <c r="I31635" t="s">
        <v>31</v>
      </c>
      <c r="J31635" t="s">
        <v>19</v>
      </c>
      <c r="K31635">
        <v>4</v>
      </c>
      <c r="L31635" t="s">
        <v>19</v>
      </c>
      <c r="M31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36" spans="1:13" x14ac:dyDescent="0.2">
      <c r="A31636" t="s">
        <v>50097</v>
      </c>
      <c r="B31636">
        <v>42</v>
      </c>
      <c r="C31636" t="s">
        <v>27</v>
      </c>
      <c r="D31636" t="s">
        <v>46818</v>
      </c>
      <c r="E31636" t="s">
        <v>29</v>
      </c>
      <c r="F31636" t="s">
        <v>82</v>
      </c>
      <c r="G31636" s="1">
        <v>45576</v>
      </c>
      <c r="H31636">
        <v>55.63</v>
      </c>
      <c r="I31636" t="s">
        <v>49</v>
      </c>
      <c r="J31636" t="s">
        <v>18</v>
      </c>
      <c r="K31636">
        <v>2</v>
      </c>
      <c r="L31636" t="s">
        <v>19</v>
      </c>
      <c r="M31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37" spans="1:13" x14ac:dyDescent="0.2">
      <c r="A31637" t="s">
        <v>50098</v>
      </c>
      <c r="B31637">
        <v>27</v>
      </c>
      <c r="C31637" t="s">
        <v>21</v>
      </c>
      <c r="D31637" t="s">
        <v>50099</v>
      </c>
      <c r="E31637" t="s">
        <v>23</v>
      </c>
      <c r="F31637" t="s">
        <v>60</v>
      </c>
      <c r="G31637" s="1">
        <v>45480</v>
      </c>
      <c r="H31637">
        <v>127.11</v>
      </c>
      <c r="I31637" t="s">
        <v>49</v>
      </c>
      <c r="J31637" t="s">
        <v>19</v>
      </c>
      <c r="K31637">
        <v>4</v>
      </c>
      <c r="L31637" t="s">
        <v>19</v>
      </c>
      <c r="M31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38" spans="1:13" x14ac:dyDescent="0.2">
      <c r="A31638" t="s">
        <v>50100</v>
      </c>
      <c r="B31638">
        <v>40</v>
      </c>
      <c r="C31638" t="s">
        <v>13</v>
      </c>
      <c r="D31638" t="s">
        <v>2989</v>
      </c>
      <c r="E31638" t="s">
        <v>15</v>
      </c>
      <c r="F31638" t="s">
        <v>39</v>
      </c>
      <c r="G31638" s="1">
        <v>45560</v>
      </c>
      <c r="H31638">
        <v>365.8</v>
      </c>
      <c r="I31638" t="s">
        <v>49</v>
      </c>
      <c r="J31638" t="s">
        <v>19</v>
      </c>
      <c r="K31638">
        <v>1</v>
      </c>
      <c r="L31638" t="s">
        <v>19</v>
      </c>
      <c r="M31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39" spans="1:13" x14ac:dyDescent="0.2">
      <c r="A31639" t="s">
        <v>50101</v>
      </c>
      <c r="B31639">
        <v>42</v>
      </c>
      <c r="C31639" t="s">
        <v>21</v>
      </c>
      <c r="D31639" t="s">
        <v>3446</v>
      </c>
      <c r="E31639" t="s">
        <v>15</v>
      </c>
      <c r="F31639" t="s">
        <v>16</v>
      </c>
      <c r="G31639" s="1">
        <v>45395</v>
      </c>
      <c r="H31639">
        <v>465.57</v>
      </c>
      <c r="I31639" t="s">
        <v>25</v>
      </c>
      <c r="J31639" t="s">
        <v>18</v>
      </c>
      <c r="K31639">
        <v>4</v>
      </c>
      <c r="L31639" t="s">
        <v>18</v>
      </c>
      <c r="M31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40" spans="1:13" x14ac:dyDescent="0.2">
      <c r="A31640" t="s">
        <v>50102</v>
      </c>
      <c r="B31640">
        <v>48</v>
      </c>
      <c r="C31640" t="s">
        <v>21</v>
      </c>
      <c r="D31640" t="s">
        <v>50103</v>
      </c>
      <c r="E31640" t="s">
        <v>23</v>
      </c>
      <c r="F31640" t="s">
        <v>60</v>
      </c>
      <c r="G31640" s="1">
        <v>45627</v>
      </c>
      <c r="H31640">
        <v>352.55</v>
      </c>
      <c r="I31640" t="s">
        <v>25</v>
      </c>
      <c r="J31640" t="s">
        <v>19</v>
      </c>
      <c r="K31640">
        <v>4</v>
      </c>
      <c r="L31640" t="s">
        <v>19</v>
      </c>
      <c r="M31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41" spans="1:13" x14ac:dyDescent="0.2">
      <c r="A31641" t="s">
        <v>50104</v>
      </c>
      <c r="B31641">
        <v>42</v>
      </c>
      <c r="C31641" t="s">
        <v>27</v>
      </c>
      <c r="D31641" t="s">
        <v>50105</v>
      </c>
      <c r="E31641" t="s">
        <v>44</v>
      </c>
      <c r="F31641" t="s">
        <v>52</v>
      </c>
      <c r="G31641" s="1">
        <v>45433</v>
      </c>
      <c r="H31641">
        <v>387.47</v>
      </c>
      <c r="I31641" t="s">
        <v>17</v>
      </c>
      <c r="J31641" t="s">
        <v>18</v>
      </c>
      <c r="K31641">
        <v>5</v>
      </c>
      <c r="L31641" t="s">
        <v>18</v>
      </c>
      <c r="M31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42" spans="1:13" x14ac:dyDescent="0.2">
      <c r="A31642" t="s">
        <v>50106</v>
      </c>
      <c r="B31642">
        <v>36</v>
      </c>
      <c r="C31642" t="s">
        <v>13</v>
      </c>
      <c r="D31642" t="s">
        <v>13187</v>
      </c>
      <c r="E31642" t="s">
        <v>23</v>
      </c>
      <c r="F31642" t="s">
        <v>68</v>
      </c>
      <c r="G31642" s="1">
        <v>45454</v>
      </c>
      <c r="H31642">
        <v>227.85</v>
      </c>
      <c r="I31642" t="s">
        <v>25</v>
      </c>
      <c r="J31642" t="s">
        <v>19</v>
      </c>
      <c r="K31642">
        <v>1</v>
      </c>
      <c r="L31642" t="s">
        <v>18</v>
      </c>
      <c r="M31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43" spans="1:13" x14ac:dyDescent="0.2">
      <c r="A31643" t="s">
        <v>50107</v>
      </c>
      <c r="B31643">
        <v>43</v>
      </c>
      <c r="C31643" t="s">
        <v>21</v>
      </c>
      <c r="D31643" t="s">
        <v>46497</v>
      </c>
      <c r="E31643" t="s">
        <v>15</v>
      </c>
      <c r="F31643" t="s">
        <v>65</v>
      </c>
      <c r="G31643" s="1">
        <v>45517</v>
      </c>
      <c r="H31643">
        <v>224.47</v>
      </c>
      <c r="I31643" t="s">
        <v>31</v>
      </c>
      <c r="J31643" t="s">
        <v>18</v>
      </c>
      <c r="K31643">
        <v>3</v>
      </c>
      <c r="L31643" t="s">
        <v>18</v>
      </c>
      <c r="M31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44" spans="1:13" x14ac:dyDescent="0.2">
      <c r="A31644" t="s">
        <v>50108</v>
      </c>
      <c r="B31644">
        <v>43</v>
      </c>
      <c r="C31644" t="s">
        <v>27</v>
      </c>
      <c r="D31644" t="s">
        <v>3703</v>
      </c>
      <c r="E31644" t="s">
        <v>44</v>
      </c>
      <c r="F31644" t="s">
        <v>55</v>
      </c>
      <c r="G31644" s="1">
        <v>45689</v>
      </c>
      <c r="H31644">
        <v>101.41</v>
      </c>
      <c r="I31644" t="s">
        <v>17</v>
      </c>
      <c r="J31644" t="s">
        <v>19</v>
      </c>
      <c r="K31644">
        <v>1</v>
      </c>
      <c r="L31644" t="s">
        <v>18</v>
      </c>
      <c r="M31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45" spans="1:13" x14ac:dyDescent="0.2">
      <c r="A31645" t="s">
        <v>50109</v>
      </c>
      <c r="B31645">
        <v>20</v>
      </c>
      <c r="C31645" t="s">
        <v>27</v>
      </c>
      <c r="D31645" t="s">
        <v>50110</v>
      </c>
      <c r="E31645" t="s">
        <v>29</v>
      </c>
      <c r="F31645" t="s">
        <v>82</v>
      </c>
      <c r="G31645" s="1">
        <v>45574</v>
      </c>
      <c r="H31645">
        <v>300.82</v>
      </c>
      <c r="I31645" t="s">
        <v>31</v>
      </c>
      <c r="J31645" t="s">
        <v>18</v>
      </c>
      <c r="K31645">
        <v>4</v>
      </c>
      <c r="L31645" t="s">
        <v>19</v>
      </c>
      <c r="M31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46" spans="1:13" x14ac:dyDescent="0.2">
      <c r="A31646" t="s">
        <v>50111</v>
      </c>
      <c r="B31646">
        <v>56</v>
      </c>
      <c r="C31646" t="s">
        <v>21</v>
      </c>
      <c r="D31646" t="s">
        <v>33348</v>
      </c>
      <c r="E31646" t="s">
        <v>44</v>
      </c>
      <c r="F31646" t="s">
        <v>55</v>
      </c>
      <c r="G31646" s="1">
        <v>45498</v>
      </c>
      <c r="H31646">
        <v>455.42</v>
      </c>
      <c r="I31646" t="s">
        <v>49</v>
      </c>
      <c r="J31646" t="s">
        <v>18</v>
      </c>
      <c r="K31646">
        <v>2</v>
      </c>
      <c r="L31646" t="s">
        <v>19</v>
      </c>
      <c r="M31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647" spans="1:13" x14ac:dyDescent="0.2">
      <c r="A31647" t="s">
        <v>50112</v>
      </c>
      <c r="B31647">
        <v>58</v>
      </c>
      <c r="C31647" t="s">
        <v>21</v>
      </c>
      <c r="D31647" t="s">
        <v>1915</v>
      </c>
      <c r="E31647" t="s">
        <v>23</v>
      </c>
      <c r="F31647" t="s">
        <v>60</v>
      </c>
      <c r="G31647" s="1">
        <v>45441</v>
      </c>
      <c r="H31647">
        <v>251.24</v>
      </c>
      <c r="I31647" t="s">
        <v>25</v>
      </c>
      <c r="J31647" t="s">
        <v>18</v>
      </c>
      <c r="K31647">
        <v>3</v>
      </c>
      <c r="L31647" t="s">
        <v>18</v>
      </c>
      <c r="M31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648" spans="1:13" x14ac:dyDescent="0.2">
      <c r="A31648" t="s">
        <v>50113</v>
      </c>
      <c r="B31648">
        <v>31</v>
      </c>
      <c r="C31648" t="s">
        <v>21</v>
      </c>
      <c r="D31648" t="s">
        <v>48212</v>
      </c>
      <c r="E31648" t="s">
        <v>15</v>
      </c>
      <c r="F31648" t="s">
        <v>39</v>
      </c>
      <c r="G31648" s="1">
        <v>45392</v>
      </c>
      <c r="H31648">
        <v>305.58999999999997</v>
      </c>
      <c r="I31648" t="s">
        <v>17</v>
      </c>
      <c r="J31648" t="s">
        <v>19</v>
      </c>
      <c r="K31648">
        <v>4</v>
      </c>
      <c r="L31648" t="s">
        <v>19</v>
      </c>
      <c r="M31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49" spans="1:13" x14ac:dyDescent="0.2">
      <c r="A31649" t="s">
        <v>50114</v>
      </c>
      <c r="B31649">
        <v>30</v>
      </c>
      <c r="C31649" t="s">
        <v>21</v>
      </c>
      <c r="D31649" t="s">
        <v>20187</v>
      </c>
      <c r="E31649" t="s">
        <v>44</v>
      </c>
      <c r="F31649" t="s">
        <v>52</v>
      </c>
      <c r="G31649" s="1">
        <v>45410</v>
      </c>
      <c r="H31649">
        <v>12.04</v>
      </c>
      <c r="I31649" t="s">
        <v>25</v>
      </c>
      <c r="J31649" t="s">
        <v>19</v>
      </c>
      <c r="K31649">
        <v>1</v>
      </c>
      <c r="L31649" t="s">
        <v>18</v>
      </c>
      <c r="M31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50" spans="1:13" x14ac:dyDescent="0.2">
      <c r="A31650" t="s">
        <v>50115</v>
      </c>
      <c r="B31650">
        <v>39</v>
      </c>
      <c r="C31650" t="s">
        <v>21</v>
      </c>
      <c r="D31650" t="s">
        <v>19990</v>
      </c>
      <c r="E31650" t="s">
        <v>44</v>
      </c>
      <c r="F31650" t="s">
        <v>99</v>
      </c>
      <c r="G31650" s="1">
        <v>45545</v>
      </c>
      <c r="H31650">
        <v>435.93</v>
      </c>
      <c r="I31650" t="s">
        <v>31</v>
      </c>
      <c r="J31650" t="s">
        <v>18</v>
      </c>
      <c r="K31650">
        <v>5</v>
      </c>
      <c r="L31650" t="s">
        <v>19</v>
      </c>
      <c r="M31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51" spans="1:13" x14ac:dyDescent="0.2">
      <c r="A31651" t="s">
        <v>50116</v>
      </c>
      <c r="B31651">
        <v>23</v>
      </c>
      <c r="C31651" t="s">
        <v>13</v>
      </c>
      <c r="D31651" t="s">
        <v>50117</v>
      </c>
      <c r="E31651" t="s">
        <v>29</v>
      </c>
      <c r="F31651" t="s">
        <v>82</v>
      </c>
      <c r="G31651" s="1">
        <v>45578</v>
      </c>
      <c r="H31651">
        <v>420.06</v>
      </c>
      <c r="I31651" t="s">
        <v>49</v>
      </c>
      <c r="J31651" t="s">
        <v>18</v>
      </c>
      <c r="K31651">
        <v>2</v>
      </c>
      <c r="L31651" t="s">
        <v>19</v>
      </c>
      <c r="M31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52" spans="1:13" x14ac:dyDescent="0.2">
      <c r="A31652" t="s">
        <v>50118</v>
      </c>
      <c r="B31652">
        <v>57</v>
      </c>
      <c r="C31652" t="s">
        <v>13</v>
      </c>
      <c r="D31652" t="s">
        <v>50119</v>
      </c>
      <c r="E31652" t="s">
        <v>44</v>
      </c>
      <c r="F31652" t="s">
        <v>52</v>
      </c>
      <c r="G31652" s="1">
        <v>45496</v>
      </c>
      <c r="H31652">
        <v>177.81</v>
      </c>
      <c r="I31652" t="s">
        <v>17</v>
      </c>
      <c r="J31652" t="s">
        <v>19</v>
      </c>
      <c r="K31652">
        <v>1</v>
      </c>
      <c r="L31652" t="s">
        <v>18</v>
      </c>
      <c r="M31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653" spans="1:13" x14ac:dyDescent="0.2">
      <c r="A31653" t="s">
        <v>50120</v>
      </c>
      <c r="B31653">
        <v>54</v>
      </c>
      <c r="C31653" t="s">
        <v>21</v>
      </c>
      <c r="D31653" t="s">
        <v>50121</v>
      </c>
      <c r="E31653" t="s">
        <v>44</v>
      </c>
      <c r="F31653" t="s">
        <v>55</v>
      </c>
      <c r="G31653" s="1">
        <v>45431</v>
      </c>
      <c r="H31653">
        <v>325.95</v>
      </c>
      <c r="I31653" t="s">
        <v>31</v>
      </c>
      <c r="J31653" t="s">
        <v>18</v>
      </c>
      <c r="K31653">
        <v>2</v>
      </c>
      <c r="L31653" t="s">
        <v>19</v>
      </c>
      <c r="M31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54" spans="1:13" x14ac:dyDescent="0.2">
      <c r="A31654" t="s">
        <v>50122</v>
      </c>
      <c r="B31654">
        <v>43</v>
      </c>
      <c r="C31654" t="s">
        <v>21</v>
      </c>
      <c r="D31654" t="s">
        <v>50123</v>
      </c>
      <c r="E31654" t="s">
        <v>23</v>
      </c>
      <c r="F31654" t="s">
        <v>104</v>
      </c>
      <c r="G31654" s="1">
        <v>45438</v>
      </c>
      <c r="H31654">
        <v>61.23</v>
      </c>
      <c r="I31654" t="s">
        <v>25</v>
      </c>
      <c r="J31654" t="s">
        <v>18</v>
      </c>
      <c r="K31654">
        <v>3</v>
      </c>
      <c r="L31654" t="s">
        <v>18</v>
      </c>
      <c r="M31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55" spans="1:13" x14ac:dyDescent="0.2">
      <c r="A31655" t="s">
        <v>50124</v>
      </c>
      <c r="B31655">
        <v>23</v>
      </c>
      <c r="C31655" t="s">
        <v>27</v>
      </c>
      <c r="D31655" t="s">
        <v>23929</v>
      </c>
      <c r="E31655" t="s">
        <v>44</v>
      </c>
      <c r="F31655" t="s">
        <v>52</v>
      </c>
      <c r="G31655" s="1">
        <v>45619</v>
      </c>
      <c r="H31655">
        <v>417.2</v>
      </c>
      <c r="I31655" t="s">
        <v>49</v>
      </c>
      <c r="J31655" t="s">
        <v>18</v>
      </c>
      <c r="K31655">
        <v>3</v>
      </c>
      <c r="L31655" t="s">
        <v>18</v>
      </c>
      <c r="M31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56" spans="1:13" x14ac:dyDescent="0.2">
      <c r="A31656" t="s">
        <v>50125</v>
      </c>
      <c r="B31656">
        <v>22</v>
      </c>
      <c r="C31656" t="s">
        <v>21</v>
      </c>
      <c r="D31656" t="s">
        <v>50126</v>
      </c>
      <c r="E31656" t="s">
        <v>44</v>
      </c>
      <c r="F31656" t="s">
        <v>52</v>
      </c>
      <c r="G31656" s="1">
        <v>45335</v>
      </c>
      <c r="H31656">
        <v>19.39</v>
      </c>
      <c r="I31656" t="s">
        <v>17</v>
      </c>
      <c r="J31656" t="s">
        <v>19</v>
      </c>
      <c r="K31656">
        <v>5</v>
      </c>
      <c r="L31656" t="s">
        <v>19</v>
      </c>
      <c r="M31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57" spans="1:13" x14ac:dyDescent="0.2">
      <c r="A31657" t="s">
        <v>50127</v>
      </c>
      <c r="B31657">
        <v>30</v>
      </c>
      <c r="C31657" t="s">
        <v>27</v>
      </c>
      <c r="D31657" t="s">
        <v>6598</v>
      </c>
      <c r="E31657" t="s">
        <v>29</v>
      </c>
      <c r="F31657" t="s">
        <v>71</v>
      </c>
      <c r="G31657" s="1">
        <v>45346</v>
      </c>
      <c r="H31657">
        <v>284.69</v>
      </c>
      <c r="I31657" t="s">
        <v>25</v>
      </c>
      <c r="J31657" t="s">
        <v>19</v>
      </c>
      <c r="K31657">
        <v>4</v>
      </c>
      <c r="L31657" t="s">
        <v>19</v>
      </c>
      <c r="M31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58" spans="1:13" x14ac:dyDescent="0.2">
      <c r="A31658" t="s">
        <v>50128</v>
      </c>
      <c r="B31658">
        <v>53</v>
      </c>
      <c r="C31658" t="s">
        <v>21</v>
      </c>
      <c r="D31658" t="s">
        <v>50129</v>
      </c>
      <c r="E31658" t="s">
        <v>23</v>
      </c>
      <c r="F31658" t="s">
        <v>24</v>
      </c>
      <c r="G31658" s="1">
        <v>45583</v>
      </c>
      <c r="H31658">
        <v>474.37</v>
      </c>
      <c r="I31658" t="s">
        <v>25</v>
      </c>
      <c r="J31658" t="s">
        <v>19</v>
      </c>
      <c r="K31658">
        <v>5</v>
      </c>
      <c r="L31658" t="s">
        <v>18</v>
      </c>
      <c r="M31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59" spans="1:13" x14ac:dyDescent="0.2">
      <c r="A31659" t="s">
        <v>50130</v>
      </c>
      <c r="B31659">
        <v>52</v>
      </c>
      <c r="C31659" t="s">
        <v>21</v>
      </c>
      <c r="D31659" t="s">
        <v>25923</v>
      </c>
      <c r="E31659" t="s">
        <v>44</v>
      </c>
      <c r="F31659" t="s">
        <v>99</v>
      </c>
      <c r="G31659" s="1">
        <v>45364</v>
      </c>
      <c r="H31659">
        <v>429.72</v>
      </c>
      <c r="I31659" t="s">
        <v>17</v>
      </c>
      <c r="J31659" t="s">
        <v>18</v>
      </c>
      <c r="K31659">
        <v>4</v>
      </c>
      <c r="L31659" t="s">
        <v>19</v>
      </c>
      <c r="M31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60" spans="1:13" x14ac:dyDescent="0.2">
      <c r="A31660" t="s">
        <v>50131</v>
      </c>
      <c r="B31660">
        <v>51</v>
      </c>
      <c r="C31660" t="s">
        <v>21</v>
      </c>
      <c r="D31660" t="s">
        <v>16682</v>
      </c>
      <c r="E31660" t="s">
        <v>29</v>
      </c>
      <c r="F31660" t="s">
        <v>71</v>
      </c>
      <c r="G31660" s="1">
        <v>45559</v>
      </c>
      <c r="H31660">
        <v>44.95</v>
      </c>
      <c r="I31660" t="s">
        <v>25</v>
      </c>
      <c r="J31660" t="s">
        <v>18</v>
      </c>
      <c r="K31660">
        <v>5</v>
      </c>
      <c r="L31660" t="s">
        <v>18</v>
      </c>
      <c r="M31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61" spans="1:13" x14ac:dyDescent="0.2">
      <c r="A31661" t="s">
        <v>50132</v>
      </c>
      <c r="B31661">
        <v>45</v>
      </c>
      <c r="C31661" t="s">
        <v>27</v>
      </c>
      <c r="D31661" t="s">
        <v>31512</v>
      </c>
      <c r="E31661" t="s">
        <v>44</v>
      </c>
      <c r="F31661" t="s">
        <v>99</v>
      </c>
      <c r="G31661" s="1">
        <v>45539</v>
      </c>
      <c r="H31661">
        <v>91.47</v>
      </c>
      <c r="I31661" t="s">
        <v>25</v>
      </c>
      <c r="J31661" t="s">
        <v>18</v>
      </c>
      <c r="K31661">
        <v>5</v>
      </c>
      <c r="L31661" t="s">
        <v>19</v>
      </c>
      <c r="M31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62" spans="1:13" x14ac:dyDescent="0.2">
      <c r="A31662" t="s">
        <v>50133</v>
      </c>
      <c r="B31662">
        <v>34</v>
      </c>
      <c r="C31662" t="s">
        <v>21</v>
      </c>
      <c r="D31662" t="s">
        <v>43079</v>
      </c>
      <c r="E31662" t="s">
        <v>44</v>
      </c>
      <c r="F31662" t="s">
        <v>99</v>
      </c>
      <c r="G31662" s="1">
        <v>45403</v>
      </c>
      <c r="H31662">
        <v>195.22</v>
      </c>
      <c r="I31662" t="s">
        <v>17</v>
      </c>
      <c r="J31662" t="s">
        <v>18</v>
      </c>
      <c r="K31662">
        <v>3</v>
      </c>
      <c r="L31662" t="s">
        <v>19</v>
      </c>
      <c r="M31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63" spans="1:13" x14ac:dyDescent="0.2">
      <c r="A31663" t="s">
        <v>50134</v>
      </c>
      <c r="B31663">
        <v>29</v>
      </c>
      <c r="C31663" t="s">
        <v>13</v>
      </c>
      <c r="D31663" t="s">
        <v>50135</v>
      </c>
      <c r="E31663" t="s">
        <v>15</v>
      </c>
      <c r="F31663" t="s">
        <v>16</v>
      </c>
      <c r="G31663" s="1">
        <v>45375</v>
      </c>
      <c r="H31663">
        <v>383.82</v>
      </c>
      <c r="I31663" t="s">
        <v>49</v>
      </c>
      <c r="J31663" t="s">
        <v>18</v>
      </c>
      <c r="K31663">
        <v>2</v>
      </c>
      <c r="L31663" t="s">
        <v>19</v>
      </c>
      <c r="M31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64" spans="1:13" x14ac:dyDescent="0.2">
      <c r="A31664" t="s">
        <v>50136</v>
      </c>
      <c r="B31664">
        <v>49</v>
      </c>
      <c r="C31664" t="s">
        <v>21</v>
      </c>
      <c r="D31664" t="s">
        <v>15118</v>
      </c>
      <c r="E31664" t="s">
        <v>15</v>
      </c>
      <c r="F31664" t="s">
        <v>65</v>
      </c>
      <c r="G31664" s="1">
        <v>45350</v>
      </c>
      <c r="H31664">
        <v>499.91</v>
      </c>
      <c r="I31664" t="s">
        <v>25</v>
      </c>
      <c r="J31664" t="s">
        <v>18</v>
      </c>
      <c r="K31664">
        <v>5</v>
      </c>
      <c r="L31664" t="s">
        <v>19</v>
      </c>
      <c r="M31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65" spans="1:13" x14ac:dyDescent="0.2">
      <c r="A31665" t="s">
        <v>50137</v>
      </c>
      <c r="B31665">
        <v>35</v>
      </c>
      <c r="C31665" t="s">
        <v>21</v>
      </c>
      <c r="D31665" t="s">
        <v>19189</v>
      </c>
      <c r="E31665" t="s">
        <v>15</v>
      </c>
      <c r="F31665" t="s">
        <v>16</v>
      </c>
      <c r="G31665" s="1">
        <v>45483</v>
      </c>
      <c r="H31665">
        <v>239</v>
      </c>
      <c r="I31665" t="s">
        <v>49</v>
      </c>
      <c r="J31665" t="s">
        <v>19</v>
      </c>
      <c r="K31665">
        <v>2</v>
      </c>
      <c r="L31665" t="s">
        <v>19</v>
      </c>
      <c r="M31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66" spans="1:13" x14ac:dyDescent="0.2">
      <c r="A31666" t="s">
        <v>50138</v>
      </c>
      <c r="B31666">
        <v>30</v>
      </c>
      <c r="C31666" t="s">
        <v>21</v>
      </c>
      <c r="D31666" t="s">
        <v>50139</v>
      </c>
      <c r="E31666" t="s">
        <v>23</v>
      </c>
      <c r="F31666" t="s">
        <v>104</v>
      </c>
      <c r="G31666" s="1">
        <v>45575</v>
      </c>
      <c r="H31666">
        <v>47.14</v>
      </c>
      <c r="I31666" t="s">
        <v>49</v>
      </c>
      <c r="J31666" t="s">
        <v>18</v>
      </c>
      <c r="K31666">
        <v>4</v>
      </c>
      <c r="L31666" t="s">
        <v>19</v>
      </c>
      <c r="M31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67" spans="1:13" x14ac:dyDescent="0.2">
      <c r="A31667" t="s">
        <v>50140</v>
      </c>
      <c r="B31667">
        <v>39</v>
      </c>
      <c r="C31667" t="s">
        <v>27</v>
      </c>
      <c r="D31667" t="s">
        <v>2217</v>
      </c>
      <c r="E31667" t="s">
        <v>15</v>
      </c>
      <c r="F31667" t="s">
        <v>16</v>
      </c>
      <c r="G31667" s="1">
        <v>45575</v>
      </c>
      <c r="H31667">
        <v>251.77</v>
      </c>
      <c r="I31667" t="s">
        <v>31</v>
      </c>
      <c r="J31667" t="s">
        <v>19</v>
      </c>
      <c r="K31667">
        <v>5</v>
      </c>
      <c r="L31667" t="s">
        <v>18</v>
      </c>
      <c r="M31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68" spans="1:13" x14ac:dyDescent="0.2">
      <c r="A31668" t="s">
        <v>50141</v>
      </c>
      <c r="B31668">
        <v>19</v>
      </c>
      <c r="C31668" t="s">
        <v>21</v>
      </c>
      <c r="D31668" t="s">
        <v>26143</v>
      </c>
      <c r="E31668" t="s">
        <v>15</v>
      </c>
      <c r="F31668" t="s">
        <v>65</v>
      </c>
      <c r="G31668" s="1">
        <v>45473</v>
      </c>
      <c r="H31668">
        <v>293.22000000000003</v>
      </c>
      <c r="I31668" t="s">
        <v>49</v>
      </c>
      <c r="J31668" t="s">
        <v>18</v>
      </c>
      <c r="K31668">
        <v>2</v>
      </c>
      <c r="L31668" t="s">
        <v>19</v>
      </c>
      <c r="M31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69" spans="1:13" x14ac:dyDescent="0.2">
      <c r="A31669" t="s">
        <v>50142</v>
      </c>
      <c r="B31669">
        <v>25</v>
      </c>
      <c r="C31669" t="s">
        <v>13</v>
      </c>
      <c r="D31669" t="s">
        <v>13850</v>
      </c>
      <c r="E31669" t="s">
        <v>15</v>
      </c>
      <c r="F31669" t="s">
        <v>34</v>
      </c>
      <c r="G31669" s="1">
        <v>45696</v>
      </c>
      <c r="H31669">
        <v>473</v>
      </c>
      <c r="I31669" t="s">
        <v>49</v>
      </c>
      <c r="J31669" t="s">
        <v>19</v>
      </c>
      <c r="K31669">
        <v>2</v>
      </c>
      <c r="L31669" t="s">
        <v>19</v>
      </c>
      <c r="M31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70" spans="1:13" x14ac:dyDescent="0.2">
      <c r="A31670" t="s">
        <v>50143</v>
      </c>
      <c r="B31670">
        <v>57</v>
      </c>
      <c r="C31670" t="s">
        <v>21</v>
      </c>
      <c r="D31670" t="s">
        <v>4211</v>
      </c>
      <c r="E31670" t="s">
        <v>29</v>
      </c>
      <c r="F31670" t="s">
        <v>82</v>
      </c>
      <c r="G31670" s="1">
        <v>45608</v>
      </c>
      <c r="H31670">
        <v>431.82</v>
      </c>
      <c r="I31670" t="s">
        <v>25</v>
      </c>
      <c r="J31670" t="s">
        <v>18</v>
      </c>
      <c r="K31670">
        <v>3</v>
      </c>
      <c r="L31670" t="s">
        <v>19</v>
      </c>
      <c r="M31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671" spans="1:13" x14ac:dyDescent="0.2">
      <c r="A31671" t="s">
        <v>50144</v>
      </c>
      <c r="B31671">
        <v>57</v>
      </c>
      <c r="C31671" t="s">
        <v>13</v>
      </c>
      <c r="D31671" t="s">
        <v>50145</v>
      </c>
      <c r="E31671" t="s">
        <v>15</v>
      </c>
      <c r="F31671" t="s">
        <v>16</v>
      </c>
      <c r="G31671" s="1">
        <v>45475</v>
      </c>
      <c r="H31671">
        <v>225.31</v>
      </c>
      <c r="I31671" t="s">
        <v>49</v>
      </c>
      <c r="J31671" t="s">
        <v>19</v>
      </c>
      <c r="K31671">
        <v>2</v>
      </c>
      <c r="L31671" t="s">
        <v>19</v>
      </c>
      <c r="M31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672" spans="1:13" x14ac:dyDescent="0.2">
      <c r="A31672" t="s">
        <v>50146</v>
      </c>
      <c r="B31672">
        <v>30</v>
      </c>
      <c r="C31672" t="s">
        <v>21</v>
      </c>
      <c r="D31672" t="s">
        <v>23359</v>
      </c>
      <c r="E31672" t="s">
        <v>44</v>
      </c>
      <c r="F31672" t="s">
        <v>55</v>
      </c>
      <c r="G31672" s="1">
        <v>45640</v>
      </c>
      <c r="H31672">
        <v>332.1</v>
      </c>
      <c r="I31672" t="s">
        <v>31</v>
      </c>
      <c r="J31672" t="s">
        <v>18</v>
      </c>
      <c r="K31672">
        <v>2</v>
      </c>
      <c r="L31672" t="s">
        <v>18</v>
      </c>
      <c r="M31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73" spans="1:13" x14ac:dyDescent="0.2">
      <c r="A31673" t="s">
        <v>50147</v>
      </c>
      <c r="B31673">
        <v>41</v>
      </c>
      <c r="C31673" t="s">
        <v>27</v>
      </c>
      <c r="D31673" t="s">
        <v>9696</v>
      </c>
      <c r="E31673" t="s">
        <v>23</v>
      </c>
      <c r="F31673" t="s">
        <v>104</v>
      </c>
      <c r="G31673" s="1">
        <v>45583</v>
      </c>
      <c r="H31673">
        <v>459.21</v>
      </c>
      <c r="I31673" t="s">
        <v>31</v>
      </c>
      <c r="J31673" t="s">
        <v>19</v>
      </c>
      <c r="K31673">
        <v>2</v>
      </c>
      <c r="L31673" t="s">
        <v>19</v>
      </c>
      <c r="M31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74" spans="1:13" x14ac:dyDescent="0.2">
      <c r="A31674" t="s">
        <v>50148</v>
      </c>
      <c r="B31674">
        <v>35</v>
      </c>
      <c r="C31674" t="s">
        <v>13</v>
      </c>
      <c r="D31674" t="s">
        <v>783</v>
      </c>
      <c r="E31674" t="s">
        <v>15</v>
      </c>
      <c r="F31674" t="s">
        <v>65</v>
      </c>
      <c r="G31674" s="1">
        <v>45333</v>
      </c>
      <c r="H31674">
        <v>265.26</v>
      </c>
      <c r="I31674" t="s">
        <v>17</v>
      </c>
      <c r="J31674" t="s">
        <v>18</v>
      </c>
      <c r="K31674">
        <v>5</v>
      </c>
      <c r="L31674" t="s">
        <v>19</v>
      </c>
      <c r="M31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75" spans="1:13" x14ac:dyDescent="0.2">
      <c r="A31675" t="s">
        <v>50149</v>
      </c>
      <c r="B31675">
        <v>55</v>
      </c>
      <c r="C31675" t="s">
        <v>13</v>
      </c>
      <c r="D31675" t="s">
        <v>50150</v>
      </c>
      <c r="E31675" t="s">
        <v>15</v>
      </c>
      <c r="F31675" t="s">
        <v>16</v>
      </c>
      <c r="G31675" s="1">
        <v>45429</v>
      </c>
      <c r="H31675">
        <v>207.16</v>
      </c>
      <c r="I31675" t="s">
        <v>31</v>
      </c>
      <c r="J31675" t="s">
        <v>19</v>
      </c>
      <c r="K31675">
        <v>4</v>
      </c>
      <c r="L31675" t="s">
        <v>18</v>
      </c>
      <c r="M31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76" spans="1:13" x14ac:dyDescent="0.2">
      <c r="A31676" t="s">
        <v>50151</v>
      </c>
      <c r="B31676">
        <v>50</v>
      </c>
      <c r="C31676" t="s">
        <v>13</v>
      </c>
      <c r="D31676" t="s">
        <v>17443</v>
      </c>
      <c r="E31676" t="s">
        <v>23</v>
      </c>
      <c r="F31676" t="s">
        <v>68</v>
      </c>
      <c r="G31676" s="1">
        <v>45428</v>
      </c>
      <c r="H31676">
        <v>255.46</v>
      </c>
      <c r="I31676" t="s">
        <v>25</v>
      </c>
      <c r="J31676" t="s">
        <v>19</v>
      </c>
      <c r="K31676">
        <v>3</v>
      </c>
      <c r="L31676" t="s">
        <v>18</v>
      </c>
      <c r="M31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77" spans="1:13" x14ac:dyDescent="0.2">
      <c r="A31677" t="s">
        <v>50152</v>
      </c>
      <c r="B31677">
        <v>22</v>
      </c>
      <c r="C31677" t="s">
        <v>13</v>
      </c>
      <c r="D31677" t="s">
        <v>50153</v>
      </c>
      <c r="E31677" t="s">
        <v>44</v>
      </c>
      <c r="F31677" t="s">
        <v>99</v>
      </c>
      <c r="G31677" s="1">
        <v>45639</v>
      </c>
      <c r="H31677">
        <v>114.16</v>
      </c>
      <c r="I31677" t="s">
        <v>49</v>
      </c>
      <c r="J31677" t="s">
        <v>19</v>
      </c>
      <c r="K31677">
        <v>3</v>
      </c>
      <c r="L31677" t="s">
        <v>19</v>
      </c>
      <c r="M31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78" spans="1:13" x14ac:dyDescent="0.2">
      <c r="A31678" t="s">
        <v>50154</v>
      </c>
      <c r="B31678">
        <v>21</v>
      </c>
      <c r="C31678" t="s">
        <v>13</v>
      </c>
      <c r="D31678" t="s">
        <v>2521</v>
      </c>
      <c r="E31678" t="s">
        <v>15</v>
      </c>
      <c r="F31678" t="s">
        <v>65</v>
      </c>
      <c r="G31678" s="1">
        <v>45597</v>
      </c>
      <c r="H31678">
        <v>222.91</v>
      </c>
      <c r="I31678" t="s">
        <v>17</v>
      </c>
      <c r="J31678" t="s">
        <v>19</v>
      </c>
      <c r="K31678">
        <v>2</v>
      </c>
      <c r="L31678" t="s">
        <v>19</v>
      </c>
      <c r="M31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79" spans="1:13" x14ac:dyDescent="0.2">
      <c r="A31679" t="s">
        <v>50155</v>
      </c>
      <c r="B31679">
        <v>38</v>
      </c>
      <c r="C31679" t="s">
        <v>27</v>
      </c>
      <c r="D31679" t="s">
        <v>50156</v>
      </c>
      <c r="E31679" t="s">
        <v>23</v>
      </c>
      <c r="F31679" t="s">
        <v>68</v>
      </c>
      <c r="G31679" s="1">
        <v>45504</v>
      </c>
      <c r="H31679">
        <v>99.84</v>
      </c>
      <c r="I31679" t="s">
        <v>25</v>
      </c>
      <c r="J31679" t="s">
        <v>18</v>
      </c>
      <c r="K31679">
        <v>5</v>
      </c>
      <c r="L31679" t="s">
        <v>19</v>
      </c>
      <c r="M31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80" spans="1:13" x14ac:dyDescent="0.2">
      <c r="A31680" t="s">
        <v>50157</v>
      </c>
      <c r="B31680">
        <v>43</v>
      </c>
      <c r="C31680" t="s">
        <v>13</v>
      </c>
      <c r="D31680" t="s">
        <v>50158</v>
      </c>
      <c r="E31680" t="s">
        <v>15</v>
      </c>
      <c r="F31680" t="s">
        <v>16</v>
      </c>
      <c r="G31680" s="1">
        <v>45593</v>
      </c>
      <c r="H31680">
        <v>50.48</v>
      </c>
      <c r="I31680" t="s">
        <v>31</v>
      </c>
      <c r="J31680" t="s">
        <v>18</v>
      </c>
      <c r="K31680">
        <v>2</v>
      </c>
      <c r="L31680" t="s">
        <v>19</v>
      </c>
      <c r="M31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81" spans="1:13" x14ac:dyDescent="0.2">
      <c r="A31681" t="s">
        <v>50159</v>
      </c>
      <c r="B31681">
        <v>19</v>
      </c>
      <c r="C31681" t="s">
        <v>13</v>
      </c>
      <c r="D31681" t="s">
        <v>50160</v>
      </c>
      <c r="E31681" t="s">
        <v>29</v>
      </c>
      <c r="F31681" t="s">
        <v>30</v>
      </c>
      <c r="G31681" s="1">
        <v>45664</v>
      </c>
      <c r="H31681">
        <v>344.54</v>
      </c>
      <c r="I31681" t="s">
        <v>17</v>
      </c>
      <c r="J31681" t="s">
        <v>19</v>
      </c>
      <c r="K31681">
        <v>1</v>
      </c>
      <c r="L31681" t="s">
        <v>19</v>
      </c>
      <c r="M31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82" spans="1:13" x14ac:dyDescent="0.2">
      <c r="A31682" t="s">
        <v>50161</v>
      </c>
      <c r="B31682">
        <v>28</v>
      </c>
      <c r="C31682" t="s">
        <v>13</v>
      </c>
      <c r="D31682" t="s">
        <v>1798</v>
      </c>
      <c r="E31682" t="s">
        <v>23</v>
      </c>
      <c r="F31682" t="s">
        <v>24</v>
      </c>
      <c r="G31682" s="1">
        <v>45494</v>
      </c>
      <c r="H31682">
        <v>329.48</v>
      </c>
      <c r="I31682" t="s">
        <v>17</v>
      </c>
      <c r="J31682" t="s">
        <v>19</v>
      </c>
      <c r="K31682">
        <v>5</v>
      </c>
      <c r="L31682" t="s">
        <v>19</v>
      </c>
      <c r="M31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83" spans="1:13" x14ac:dyDescent="0.2">
      <c r="A31683" t="s">
        <v>50162</v>
      </c>
      <c r="B31683">
        <v>51</v>
      </c>
      <c r="C31683" t="s">
        <v>27</v>
      </c>
      <c r="D31683" t="s">
        <v>4879</v>
      </c>
      <c r="E31683" t="s">
        <v>44</v>
      </c>
      <c r="F31683" t="s">
        <v>45</v>
      </c>
      <c r="G31683" s="1">
        <v>45673</v>
      </c>
      <c r="H31683">
        <v>405.18</v>
      </c>
      <c r="I31683" t="s">
        <v>17</v>
      </c>
      <c r="J31683" t="s">
        <v>18</v>
      </c>
      <c r="K31683">
        <v>5</v>
      </c>
      <c r="L31683" t="s">
        <v>19</v>
      </c>
      <c r="M31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84" spans="1:13" x14ac:dyDescent="0.2">
      <c r="A31684" t="s">
        <v>50163</v>
      </c>
      <c r="B31684">
        <v>29</v>
      </c>
      <c r="C31684" t="s">
        <v>27</v>
      </c>
      <c r="D31684" t="s">
        <v>12047</v>
      </c>
      <c r="E31684" t="s">
        <v>44</v>
      </c>
      <c r="F31684" t="s">
        <v>52</v>
      </c>
      <c r="G31684" s="1">
        <v>45469</v>
      </c>
      <c r="H31684">
        <v>207.41</v>
      </c>
      <c r="I31684" t="s">
        <v>25</v>
      </c>
      <c r="J31684" t="s">
        <v>18</v>
      </c>
      <c r="K31684">
        <v>2</v>
      </c>
      <c r="L31684" t="s">
        <v>18</v>
      </c>
      <c r="M31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85" spans="1:13" x14ac:dyDescent="0.2">
      <c r="A31685" t="s">
        <v>50164</v>
      </c>
      <c r="B31685">
        <v>25</v>
      </c>
      <c r="C31685" t="s">
        <v>13</v>
      </c>
      <c r="D31685" t="s">
        <v>50165</v>
      </c>
      <c r="E31685" t="s">
        <v>29</v>
      </c>
      <c r="F31685" t="s">
        <v>48</v>
      </c>
      <c r="G31685" s="1">
        <v>45541</v>
      </c>
      <c r="H31685">
        <v>70.87</v>
      </c>
      <c r="I31685" t="s">
        <v>31</v>
      </c>
      <c r="J31685" t="s">
        <v>19</v>
      </c>
      <c r="K31685">
        <v>2</v>
      </c>
      <c r="L31685" t="s">
        <v>18</v>
      </c>
      <c r="M31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86" spans="1:13" x14ac:dyDescent="0.2">
      <c r="A31686" t="s">
        <v>50166</v>
      </c>
      <c r="B31686">
        <v>44</v>
      </c>
      <c r="C31686" t="s">
        <v>21</v>
      </c>
      <c r="D31686" t="s">
        <v>12491</v>
      </c>
      <c r="E31686" t="s">
        <v>23</v>
      </c>
      <c r="F31686" t="s">
        <v>104</v>
      </c>
      <c r="G31686" s="1">
        <v>45577</v>
      </c>
      <c r="H31686">
        <v>212.91</v>
      </c>
      <c r="I31686" t="s">
        <v>31</v>
      </c>
      <c r="J31686" t="s">
        <v>19</v>
      </c>
      <c r="K31686">
        <v>2</v>
      </c>
      <c r="L31686" t="s">
        <v>19</v>
      </c>
      <c r="M31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87" spans="1:13" x14ac:dyDescent="0.2">
      <c r="A31687" t="s">
        <v>50167</v>
      </c>
      <c r="B31687">
        <v>19</v>
      </c>
      <c r="C31687" t="s">
        <v>13</v>
      </c>
      <c r="D31687" t="s">
        <v>50168</v>
      </c>
      <c r="E31687" t="s">
        <v>15</v>
      </c>
      <c r="F31687" t="s">
        <v>39</v>
      </c>
      <c r="G31687" s="1">
        <v>45628</v>
      </c>
      <c r="H31687">
        <v>224.13</v>
      </c>
      <c r="I31687" t="s">
        <v>17</v>
      </c>
      <c r="J31687" t="s">
        <v>19</v>
      </c>
      <c r="K31687">
        <v>5</v>
      </c>
      <c r="L31687" t="s">
        <v>18</v>
      </c>
      <c r="M31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88" spans="1:13" x14ac:dyDescent="0.2">
      <c r="A31688" t="s">
        <v>50169</v>
      </c>
      <c r="B31688">
        <v>46</v>
      </c>
      <c r="C31688" t="s">
        <v>13</v>
      </c>
      <c r="D31688" t="s">
        <v>50170</v>
      </c>
      <c r="E31688" t="s">
        <v>23</v>
      </c>
      <c r="F31688" t="s">
        <v>60</v>
      </c>
      <c r="G31688" s="1">
        <v>45495</v>
      </c>
      <c r="H31688">
        <v>165.59</v>
      </c>
      <c r="I31688" t="s">
        <v>25</v>
      </c>
      <c r="J31688" t="s">
        <v>18</v>
      </c>
      <c r="K31688">
        <v>4</v>
      </c>
      <c r="L31688" t="s">
        <v>18</v>
      </c>
      <c r="M31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89" spans="1:13" x14ac:dyDescent="0.2">
      <c r="A31689" t="s">
        <v>50171</v>
      </c>
      <c r="B31689">
        <v>23</v>
      </c>
      <c r="C31689" t="s">
        <v>13</v>
      </c>
      <c r="D31689" t="s">
        <v>21266</v>
      </c>
      <c r="E31689" t="s">
        <v>15</v>
      </c>
      <c r="F31689" t="s">
        <v>39</v>
      </c>
      <c r="G31689" s="1">
        <v>45500</v>
      </c>
      <c r="H31689">
        <v>411.07</v>
      </c>
      <c r="I31689" t="s">
        <v>25</v>
      </c>
      <c r="J31689" t="s">
        <v>19</v>
      </c>
      <c r="K31689">
        <v>3</v>
      </c>
      <c r="L31689" t="s">
        <v>19</v>
      </c>
      <c r="M31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90" spans="1:13" x14ac:dyDescent="0.2">
      <c r="A31690" t="s">
        <v>50172</v>
      </c>
      <c r="B31690">
        <v>53</v>
      </c>
      <c r="C31690" t="s">
        <v>21</v>
      </c>
      <c r="D31690" t="s">
        <v>22118</v>
      </c>
      <c r="E31690" t="s">
        <v>44</v>
      </c>
      <c r="F31690" t="s">
        <v>52</v>
      </c>
      <c r="G31690" s="1">
        <v>45689</v>
      </c>
      <c r="H31690">
        <v>154.62</v>
      </c>
      <c r="I31690" t="s">
        <v>25</v>
      </c>
      <c r="J31690" t="s">
        <v>18</v>
      </c>
      <c r="K31690">
        <v>3</v>
      </c>
      <c r="L31690" t="s">
        <v>19</v>
      </c>
      <c r="M31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91" spans="1:13" x14ac:dyDescent="0.2">
      <c r="A31691" t="s">
        <v>50173</v>
      </c>
      <c r="B31691">
        <v>27</v>
      </c>
      <c r="C31691" t="s">
        <v>27</v>
      </c>
      <c r="D31691" t="s">
        <v>50174</v>
      </c>
      <c r="E31691" t="s">
        <v>15</v>
      </c>
      <c r="F31691" t="s">
        <v>65</v>
      </c>
      <c r="G31691" s="1">
        <v>45664</v>
      </c>
      <c r="H31691">
        <v>219.17</v>
      </c>
      <c r="I31691" t="s">
        <v>25</v>
      </c>
      <c r="J31691" t="s">
        <v>19</v>
      </c>
      <c r="K31691">
        <v>3</v>
      </c>
      <c r="L31691" t="s">
        <v>18</v>
      </c>
      <c r="M31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92" spans="1:13" x14ac:dyDescent="0.2">
      <c r="A31692" t="s">
        <v>50175</v>
      </c>
      <c r="B31692">
        <v>56</v>
      </c>
      <c r="C31692" t="s">
        <v>27</v>
      </c>
      <c r="D31692" t="s">
        <v>50176</v>
      </c>
      <c r="E31692" t="s">
        <v>29</v>
      </c>
      <c r="F31692" t="s">
        <v>30</v>
      </c>
      <c r="G31692" s="1">
        <v>45502</v>
      </c>
      <c r="H31692">
        <v>109.51</v>
      </c>
      <c r="I31692" t="s">
        <v>49</v>
      </c>
      <c r="J31692" t="s">
        <v>19</v>
      </c>
      <c r="K31692">
        <v>1</v>
      </c>
      <c r="L31692" t="s">
        <v>18</v>
      </c>
      <c r="M31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693" spans="1:13" x14ac:dyDescent="0.2">
      <c r="A31693" t="s">
        <v>50177</v>
      </c>
      <c r="B31693">
        <v>24</v>
      </c>
      <c r="C31693" t="s">
        <v>13</v>
      </c>
      <c r="D31693" t="s">
        <v>50178</v>
      </c>
      <c r="E31693" t="s">
        <v>15</v>
      </c>
      <c r="F31693" t="s">
        <v>65</v>
      </c>
      <c r="G31693" s="1">
        <v>45403</v>
      </c>
      <c r="H31693">
        <v>40.450000000000003</v>
      </c>
      <c r="I31693" t="s">
        <v>17</v>
      </c>
      <c r="J31693" t="s">
        <v>19</v>
      </c>
      <c r="K31693">
        <v>3</v>
      </c>
      <c r="L31693" t="s">
        <v>19</v>
      </c>
      <c r="M31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94" spans="1:13" x14ac:dyDescent="0.2">
      <c r="A31694" t="s">
        <v>50179</v>
      </c>
      <c r="B31694">
        <v>55</v>
      </c>
      <c r="C31694" t="s">
        <v>13</v>
      </c>
      <c r="D31694" t="s">
        <v>50180</v>
      </c>
      <c r="E31694" t="s">
        <v>15</v>
      </c>
      <c r="F31694" t="s">
        <v>39</v>
      </c>
      <c r="G31694" s="1">
        <v>45549</v>
      </c>
      <c r="H31694">
        <v>75.930000000000007</v>
      </c>
      <c r="I31694" t="s">
        <v>17</v>
      </c>
      <c r="J31694" t="s">
        <v>19</v>
      </c>
      <c r="K31694">
        <v>3</v>
      </c>
      <c r="L31694" t="s">
        <v>18</v>
      </c>
      <c r="M31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95" spans="1:13" x14ac:dyDescent="0.2">
      <c r="A31695" t="s">
        <v>50181</v>
      </c>
      <c r="B31695">
        <v>26</v>
      </c>
      <c r="C31695" t="s">
        <v>21</v>
      </c>
      <c r="D31695" t="s">
        <v>40429</v>
      </c>
      <c r="E31695" t="s">
        <v>15</v>
      </c>
      <c r="F31695" t="s">
        <v>34</v>
      </c>
      <c r="G31695" s="1">
        <v>45597</v>
      </c>
      <c r="H31695">
        <v>464.37</v>
      </c>
      <c r="I31695" t="s">
        <v>31</v>
      </c>
      <c r="J31695" t="s">
        <v>19</v>
      </c>
      <c r="K31695">
        <v>4</v>
      </c>
      <c r="L31695" t="s">
        <v>19</v>
      </c>
      <c r="M31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96" spans="1:13" x14ac:dyDescent="0.2">
      <c r="A31696" t="s">
        <v>50182</v>
      </c>
      <c r="B31696">
        <v>56</v>
      </c>
      <c r="C31696" t="s">
        <v>21</v>
      </c>
      <c r="D31696" t="s">
        <v>9195</v>
      </c>
      <c r="E31696" t="s">
        <v>29</v>
      </c>
      <c r="F31696" t="s">
        <v>71</v>
      </c>
      <c r="G31696" s="1">
        <v>45399</v>
      </c>
      <c r="H31696">
        <v>248.02</v>
      </c>
      <c r="I31696" t="s">
        <v>25</v>
      </c>
      <c r="J31696" t="s">
        <v>18</v>
      </c>
      <c r="K31696">
        <v>3</v>
      </c>
      <c r="L31696" t="s">
        <v>18</v>
      </c>
      <c r="M31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697" spans="1:13" x14ac:dyDescent="0.2">
      <c r="A31697" t="s">
        <v>50183</v>
      </c>
      <c r="B31697">
        <v>47</v>
      </c>
      <c r="C31697" t="s">
        <v>27</v>
      </c>
      <c r="D31697" t="s">
        <v>50184</v>
      </c>
      <c r="E31697" t="s">
        <v>15</v>
      </c>
      <c r="F31697" t="s">
        <v>39</v>
      </c>
      <c r="G31697" s="1">
        <v>45418</v>
      </c>
      <c r="H31697">
        <v>367.75</v>
      </c>
      <c r="I31697" t="s">
        <v>31</v>
      </c>
      <c r="J31697" t="s">
        <v>19</v>
      </c>
      <c r="K31697">
        <v>5</v>
      </c>
      <c r="L31697" t="s">
        <v>19</v>
      </c>
      <c r="M31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98" spans="1:13" x14ac:dyDescent="0.2">
      <c r="A31698" t="s">
        <v>50185</v>
      </c>
      <c r="B31698">
        <v>22</v>
      </c>
      <c r="C31698" t="s">
        <v>27</v>
      </c>
      <c r="D31698" t="s">
        <v>13387</v>
      </c>
      <c r="E31698" t="s">
        <v>15</v>
      </c>
      <c r="F31698" t="s">
        <v>16</v>
      </c>
      <c r="G31698" s="1">
        <v>45367</v>
      </c>
      <c r="H31698">
        <v>40.020000000000003</v>
      </c>
      <c r="I31698" t="s">
        <v>25</v>
      </c>
      <c r="J31698" t="s">
        <v>18</v>
      </c>
      <c r="K31698">
        <v>2</v>
      </c>
      <c r="L31698" t="s">
        <v>18</v>
      </c>
      <c r="M31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99" spans="1:13" x14ac:dyDescent="0.2">
      <c r="A31699" t="s">
        <v>50186</v>
      </c>
      <c r="B31699">
        <v>26</v>
      </c>
      <c r="C31699" t="s">
        <v>13</v>
      </c>
      <c r="D31699" t="s">
        <v>9362</v>
      </c>
      <c r="E31699" t="s">
        <v>23</v>
      </c>
      <c r="F31699" t="s">
        <v>68</v>
      </c>
      <c r="G31699" s="1">
        <v>45371</v>
      </c>
      <c r="H31699">
        <v>306.56</v>
      </c>
      <c r="I31699" t="s">
        <v>25</v>
      </c>
      <c r="J31699" t="s">
        <v>19</v>
      </c>
      <c r="K31699">
        <v>2</v>
      </c>
      <c r="L31699" t="s">
        <v>18</v>
      </c>
      <c r="M31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00" spans="1:13" x14ac:dyDescent="0.2">
      <c r="A31700" t="s">
        <v>50187</v>
      </c>
      <c r="B31700">
        <v>58</v>
      </c>
      <c r="C31700" t="s">
        <v>21</v>
      </c>
      <c r="D31700" t="s">
        <v>10786</v>
      </c>
      <c r="E31700" t="s">
        <v>23</v>
      </c>
      <c r="F31700" t="s">
        <v>68</v>
      </c>
      <c r="G31700" s="1">
        <v>45509</v>
      </c>
      <c r="H31700">
        <v>367.11</v>
      </c>
      <c r="I31700" t="s">
        <v>25</v>
      </c>
      <c r="J31700" t="s">
        <v>19</v>
      </c>
      <c r="K31700">
        <v>4</v>
      </c>
      <c r="L31700" t="s">
        <v>19</v>
      </c>
      <c r="M31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701" spans="1:13" x14ac:dyDescent="0.2">
      <c r="A31701" t="s">
        <v>50188</v>
      </c>
      <c r="B31701">
        <v>33</v>
      </c>
      <c r="C31701" t="s">
        <v>21</v>
      </c>
      <c r="D31701" t="s">
        <v>1188</v>
      </c>
      <c r="E31701" t="s">
        <v>29</v>
      </c>
      <c r="F31701" t="s">
        <v>71</v>
      </c>
      <c r="G31701" s="1">
        <v>45448</v>
      </c>
      <c r="H31701">
        <v>290.29000000000002</v>
      </c>
      <c r="I31701" t="s">
        <v>25</v>
      </c>
      <c r="J31701" t="s">
        <v>18</v>
      </c>
      <c r="K31701">
        <v>4</v>
      </c>
      <c r="L31701" t="s">
        <v>19</v>
      </c>
      <c r="M31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02" spans="1:13" x14ac:dyDescent="0.2">
      <c r="A31702" t="s">
        <v>50189</v>
      </c>
      <c r="B31702">
        <v>28</v>
      </c>
      <c r="C31702" t="s">
        <v>27</v>
      </c>
      <c r="D31702" t="s">
        <v>20550</v>
      </c>
      <c r="E31702" t="s">
        <v>44</v>
      </c>
      <c r="F31702" t="s">
        <v>45</v>
      </c>
      <c r="G31702" s="1">
        <v>45379</v>
      </c>
      <c r="H31702">
        <v>434.59</v>
      </c>
      <c r="I31702" t="s">
        <v>31</v>
      </c>
      <c r="J31702" t="s">
        <v>19</v>
      </c>
      <c r="K31702">
        <v>4</v>
      </c>
      <c r="L31702" t="s">
        <v>19</v>
      </c>
      <c r="M31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03" spans="1:13" x14ac:dyDescent="0.2">
      <c r="A31703" t="s">
        <v>50190</v>
      </c>
      <c r="B31703">
        <v>45</v>
      </c>
      <c r="C31703" t="s">
        <v>21</v>
      </c>
      <c r="D31703" t="s">
        <v>15916</v>
      </c>
      <c r="E31703" t="s">
        <v>44</v>
      </c>
      <c r="F31703" t="s">
        <v>99</v>
      </c>
      <c r="G31703" s="1">
        <v>45462</v>
      </c>
      <c r="H31703">
        <v>345.95</v>
      </c>
      <c r="I31703" t="s">
        <v>17</v>
      </c>
      <c r="J31703" t="s">
        <v>19</v>
      </c>
      <c r="K31703">
        <v>5</v>
      </c>
      <c r="L31703" t="s">
        <v>19</v>
      </c>
      <c r="M31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704" spans="1:13" x14ac:dyDescent="0.2">
      <c r="A31704" t="s">
        <v>50191</v>
      </c>
      <c r="B31704">
        <v>30</v>
      </c>
      <c r="C31704" t="s">
        <v>13</v>
      </c>
      <c r="D31704" t="s">
        <v>44795</v>
      </c>
      <c r="E31704" t="s">
        <v>44</v>
      </c>
      <c r="F31704" t="s">
        <v>52</v>
      </c>
      <c r="G31704" s="1">
        <v>45424</v>
      </c>
      <c r="H31704">
        <v>360.75</v>
      </c>
      <c r="I31704" t="s">
        <v>49</v>
      </c>
      <c r="J31704" t="s">
        <v>18</v>
      </c>
      <c r="K31704">
        <v>2</v>
      </c>
      <c r="L31704" t="s">
        <v>19</v>
      </c>
      <c r="M31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05" spans="1:13" x14ac:dyDescent="0.2">
      <c r="A31705" t="s">
        <v>50192</v>
      </c>
      <c r="B31705">
        <v>47</v>
      </c>
      <c r="C31705" t="s">
        <v>13</v>
      </c>
      <c r="D31705" t="s">
        <v>50193</v>
      </c>
      <c r="E31705" t="s">
        <v>15</v>
      </c>
      <c r="F31705" t="s">
        <v>65</v>
      </c>
      <c r="G31705" s="1">
        <v>45450</v>
      </c>
      <c r="H31705">
        <v>492.78</v>
      </c>
      <c r="I31705" t="s">
        <v>49</v>
      </c>
      <c r="J31705" t="s">
        <v>19</v>
      </c>
      <c r="K31705">
        <v>4</v>
      </c>
      <c r="L31705" t="s">
        <v>18</v>
      </c>
      <c r="M31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06" spans="1:13" x14ac:dyDescent="0.2">
      <c r="A31706" t="s">
        <v>50194</v>
      </c>
      <c r="B31706">
        <v>60</v>
      </c>
      <c r="C31706" t="s">
        <v>21</v>
      </c>
      <c r="D31706" t="s">
        <v>50195</v>
      </c>
      <c r="E31706" t="s">
        <v>44</v>
      </c>
      <c r="F31706" t="s">
        <v>52</v>
      </c>
      <c r="G31706" s="1">
        <v>45680</v>
      </c>
      <c r="H31706">
        <v>205.07</v>
      </c>
      <c r="I31706" t="s">
        <v>17</v>
      </c>
      <c r="J31706" t="s">
        <v>19</v>
      </c>
      <c r="K31706">
        <v>4</v>
      </c>
      <c r="L31706" t="s">
        <v>18</v>
      </c>
      <c r="M31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707" spans="1:13" x14ac:dyDescent="0.2">
      <c r="A31707" t="s">
        <v>50196</v>
      </c>
      <c r="B31707">
        <v>24</v>
      </c>
      <c r="C31707" t="s">
        <v>13</v>
      </c>
      <c r="D31707" t="s">
        <v>34988</v>
      </c>
      <c r="E31707" t="s">
        <v>44</v>
      </c>
      <c r="F31707" t="s">
        <v>45</v>
      </c>
      <c r="G31707" s="1">
        <v>45476</v>
      </c>
      <c r="H31707">
        <v>164.75</v>
      </c>
      <c r="I31707" t="s">
        <v>31</v>
      </c>
      <c r="J31707" t="s">
        <v>18</v>
      </c>
      <c r="K31707">
        <v>4</v>
      </c>
      <c r="L31707" t="s">
        <v>19</v>
      </c>
      <c r="M31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708" spans="1:13" x14ac:dyDescent="0.2">
      <c r="A31708" t="s">
        <v>50197</v>
      </c>
      <c r="B31708">
        <v>33</v>
      </c>
      <c r="C31708" t="s">
        <v>27</v>
      </c>
      <c r="D31708" t="s">
        <v>50198</v>
      </c>
      <c r="E31708" t="s">
        <v>23</v>
      </c>
      <c r="F31708" t="s">
        <v>60</v>
      </c>
      <c r="G31708" s="1">
        <v>45335</v>
      </c>
      <c r="H31708">
        <v>81.02</v>
      </c>
      <c r="I31708" t="s">
        <v>25</v>
      </c>
      <c r="J31708" t="s">
        <v>19</v>
      </c>
      <c r="K31708">
        <v>2</v>
      </c>
      <c r="L31708" t="s">
        <v>18</v>
      </c>
      <c r="M31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09" spans="1:13" x14ac:dyDescent="0.2">
      <c r="A31709" t="s">
        <v>50199</v>
      </c>
      <c r="B31709">
        <v>44</v>
      </c>
      <c r="C31709" t="s">
        <v>21</v>
      </c>
      <c r="D31709" t="s">
        <v>46987</v>
      </c>
      <c r="E31709" t="s">
        <v>29</v>
      </c>
      <c r="F31709" t="s">
        <v>48</v>
      </c>
      <c r="G31709" s="1">
        <v>45469</v>
      </c>
      <c r="H31709">
        <v>76.73</v>
      </c>
      <c r="I31709" t="s">
        <v>31</v>
      </c>
      <c r="J31709" t="s">
        <v>19</v>
      </c>
      <c r="K31709">
        <v>2</v>
      </c>
      <c r="L31709" t="s">
        <v>18</v>
      </c>
      <c r="M31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710" spans="1:13" x14ac:dyDescent="0.2">
      <c r="A31710" t="s">
        <v>50200</v>
      </c>
      <c r="B31710">
        <v>51</v>
      </c>
      <c r="C31710" t="s">
        <v>27</v>
      </c>
      <c r="D31710" t="s">
        <v>1149</v>
      </c>
      <c r="E31710" t="s">
        <v>44</v>
      </c>
      <c r="F31710" t="s">
        <v>45</v>
      </c>
      <c r="G31710" s="1">
        <v>45454</v>
      </c>
      <c r="H31710">
        <v>18.899999999999999</v>
      </c>
      <c r="I31710" t="s">
        <v>31</v>
      </c>
      <c r="J31710" t="s">
        <v>18</v>
      </c>
      <c r="K31710">
        <v>2</v>
      </c>
      <c r="L31710" t="s">
        <v>18</v>
      </c>
      <c r="M31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11" spans="1:13" x14ac:dyDescent="0.2">
      <c r="A31711" t="s">
        <v>50201</v>
      </c>
      <c r="B31711">
        <v>34</v>
      </c>
      <c r="C31711" t="s">
        <v>13</v>
      </c>
      <c r="D31711" t="s">
        <v>50202</v>
      </c>
      <c r="E31711" t="s">
        <v>29</v>
      </c>
      <c r="F31711" t="s">
        <v>30</v>
      </c>
      <c r="G31711" s="1">
        <v>45499</v>
      </c>
      <c r="H31711">
        <v>438.45</v>
      </c>
      <c r="I31711" t="s">
        <v>49</v>
      </c>
      <c r="J31711" t="s">
        <v>19</v>
      </c>
      <c r="K31711">
        <v>1</v>
      </c>
      <c r="L31711" t="s">
        <v>19</v>
      </c>
      <c r="M31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12" spans="1:13" x14ac:dyDescent="0.2">
      <c r="A31712" t="s">
        <v>50203</v>
      </c>
      <c r="B31712">
        <v>44</v>
      </c>
      <c r="C31712" t="s">
        <v>21</v>
      </c>
      <c r="D31712" t="s">
        <v>39525</v>
      </c>
      <c r="E31712" t="s">
        <v>29</v>
      </c>
      <c r="F31712" t="s">
        <v>30</v>
      </c>
      <c r="G31712" s="1">
        <v>45546</v>
      </c>
      <c r="H31712">
        <v>362.49</v>
      </c>
      <c r="I31712" t="s">
        <v>17</v>
      </c>
      <c r="J31712" t="s">
        <v>18</v>
      </c>
      <c r="K31712">
        <v>3</v>
      </c>
      <c r="L31712" t="s">
        <v>19</v>
      </c>
      <c r="M31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713" spans="1:13" x14ac:dyDescent="0.2">
      <c r="A31713" t="s">
        <v>50204</v>
      </c>
      <c r="B31713">
        <v>60</v>
      </c>
      <c r="C31713" t="s">
        <v>21</v>
      </c>
      <c r="D31713" t="s">
        <v>30802</v>
      </c>
      <c r="E31713" t="s">
        <v>15</v>
      </c>
      <c r="F31713" t="s">
        <v>34</v>
      </c>
      <c r="G31713" s="1">
        <v>45465</v>
      </c>
      <c r="H31713">
        <v>73.36</v>
      </c>
      <c r="I31713" t="s">
        <v>31</v>
      </c>
      <c r="J31713" t="s">
        <v>19</v>
      </c>
      <c r="K31713">
        <v>5</v>
      </c>
      <c r="L31713" t="s">
        <v>19</v>
      </c>
      <c r="M31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714" spans="1:13" x14ac:dyDescent="0.2">
      <c r="A31714" t="s">
        <v>50205</v>
      </c>
      <c r="B31714">
        <v>41</v>
      </c>
      <c r="C31714" t="s">
        <v>21</v>
      </c>
      <c r="D31714" t="s">
        <v>653</v>
      </c>
      <c r="E31714" t="s">
        <v>44</v>
      </c>
      <c r="F31714" t="s">
        <v>99</v>
      </c>
      <c r="G31714" s="1">
        <v>45559</v>
      </c>
      <c r="H31714">
        <v>199.14</v>
      </c>
      <c r="I31714" t="s">
        <v>17</v>
      </c>
      <c r="J31714" t="s">
        <v>18</v>
      </c>
      <c r="K31714">
        <v>2</v>
      </c>
      <c r="L31714" t="s">
        <v>19</v>
      </c>
      <c r="M31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715" spans="1:13" x14ac:dyDescent="0.2">
      <c r="A31715" t="s">
        <v>50206</v>
      </c>
      <c r="B31715">
        <v>29</v>
      </c>
      <c r="C31715" t="s">
        <v>27</v>
      </c>
      <c r="D31715" t="s">
        <v>8344</v>
      </c>
      <c r="E31715" t="s">
        <v>29</v>
      </c>
      <c r="F31715" t="s">
        <v>82</v>
      </c>
      <c r="G31715" s="1">
        <v>45598</v>
      </c>
      <c r="H31715">
        <v>229.42</v>
      </c>
      <c r="I31715" t="s">
        <v>25</v>
      </c>
      <c r="J31715" t="s">
        <v>18</v>
      </c>
      <c r="K31715">
        <v>5</v>
      </c>
      <c r="L31715" t="s">
        <v>18</v>
      </c>
      <c r="M31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16" spans="1:13" x14ac:dyDescent="0.2">
      <c r="A31716" t="s">
        <v>50207</v>
      </c>
      <c r="B31716">
        <v>20</v>
      </c>
      <c r="C31716" t="s">
        <v>27</v>
      </c>
      <c r="D31716" t="s">
        <v>50208</v>
      </c>
      <c r="E31716" t="s">
        <v>29</v>
      </c>
      <c r="F31716" t="s">
        <v>48</v>
      </c>
      <c r="G31716" s="1">
        <v>45641</v>
      </c>
      <c r="H31716">
        <v>156.63999999999999</v>
      </c>
      <c r="I31716" t="s">
        <v>49</v>
      </c>
      <c r="J31716" t="s">
        <v>18</v>
      </c>
      <c r="K31716">
        <v>1</v>
      </c>
      <c r="L31716" t="s">
        <v>18</v>
      </c>
      <c r="M31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717" spans="1:13" x14ac:dyDescent="0.2">
      <c r="A31717" t="s">
        <v>50209</v>
      </c>
      <c r="B31717">
        <v>40</v>
      </c>
      <c r="C31717" t="s">
        <v>27</v>
      </c>
      <c r="D31717" t="s">
        <v>15498</v>
      </c>
      <c r="E31717" t="s">
        <v>23</v>
      </c>
      <c r="F31717" t="s">
        <v>24</v>
      </c>
      <c r="G31717" s="1">
        <v>45352</v>
      </c>
      <c r="H31717">
        <v>194.68</v>
      </c>
      <c r="I31717" t="s">
        <v>25</v>
      </c>
      <c r="J31717" t="s">
        <v>18</v>
      </c>
      <c r="K31717">
        <v>5</v>
      </c>
      <c r="L31717" t="s">
        <v>18</v>
      </c>
      <c r="M31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718" spans="1:13" x14ac:dyDescent="0.2">
      <c r="A31718" t="s">
        <v>50210</v>
      </c>
      <c r="B31718">
        <v>56</v>
      </c>
      <c r="C31718" t="s">
        <v>27</v>
      </c>
      <c r="D31718" t="s">
        <v>50211</v>
      </c>
      <c r="E31718" t="s">
        <v>15</v>
      </c>
      <c r="F31718" t="s">
        <v>34</v>
      </c>
      <c r="G31718" s="1">
        <v>45669</v>
      </c>
      <c r="H31718">
        <v>201.38</v>
      </c>
      <c r="I31718" t="s">
        <v>25</v>
      </c>
      <c r="J31718" t="s">
        <v>18</v>
      </c>
      <c r="K31718">
        <v>2</v>
      </c>
      <c r="L31718" t="s">
        <v>19</v>
      </c>
      <c r="M31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719" spans="1:13" x14ac:dyDescent="0.2">
      <c r="A31719" t="s">
        <v>50212</v>
      </c>
      <c r="B31719">
        <v>36</v>
      </c>
      <c r="C31719" t="s">
        <v>13</v>
      </c>
      <c r="D31719" t="s">
        <v>50213</v>
      </c>
      <c r="E31719" t="s">
        <v>15</v>
      </c>
      <c r="F31719" t="s">
        <v>34</v>
      </c>
      <c r="G31719" s="1">
        <v>45530</v>
      </c>
      <c r="H31719">
        <v>469.51</v>
      </c>
      <c r="I31719" t="s">
        <v>17</v>
      </c>
      <c r="J31719" t="s">
        <v>18</v>
      </c>
      <c r="K31719">
        <v>2</v>
      </c>
      <c r="L31719" t="s">
        <v>18</v>
      </c>
      <c r="M31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720" spans="1:13" x14ac:dyDescent="0.2">
      <c r="A31720" t="s">
        <v>50214</v>
      </c>
      <c r="B31720">
        <v>21</v>
      </c>
      <c r="C31720" t="s">
        <v>21</v>
      </c>
      <c r="D31720" t="s">
        <v>108</v>
      </c>
      <c r="E31720" t="s">
        <v>23</v>
      </c>
      <c r="F31720" t="s">
        <v>104</v>
      </c>
      <c r="G31720" s="1">
        <v>45379</v>
      </c>
      <c r="H31720">
        <v>25</v>
      </c>
      <c r="I31720" t="s">
        <v>31</v>
      </c>
      <c r="J31720" t="s">
        <v>18</v>
      </c>
      <c r="K31720">
        <v>2</v>
      </c>
      <c r="L31720" t="s">
        <v>18</v>
      </c>
      <c r="M31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721" spans="1:13" x14ac:dyDescent="0.2">
      <c r="A31721" t="s">
        <v>50215</v>
      </c>
      <c r="B31721">
        <v>35</v>
      </c>
      <c r="C31721" t="s">
        <v>13</v>
      </c>
      <c r="D31721" t="s">
        <v>5718</v>
      </c>
      <c r="E31721" t="s">
        <v>15</v>
      </c>
      <c r="F31721" t="s">
        <v>34</v>
      </c>
      <c r="G31721" s="1">
        <v>45547</v>
      </c>
      <c r="H31721">
        <v>320.02999999999997</v>
      </c>
      <c r="I31721" t="s">
        <v>31</v>
      </c>
      <c r="J31721" t="s">
        <v>19</v>
      </c>
      <c r="K31721">
        <v>5</v>
      </c>
      <c r="L31721" t="s">
        <v>19</v>
      </c>
      <c r="M31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22" spans="1:13" x14ac:dyDescent="0.2">
      <c r="A31722" t="s">
        <v>50216</v>
      </c>
      <c r="B31722">
        <v>30</v>
      </c>
      <c r="C31722" t="s">
        <v>21</v>
      </c>
      <c r="D31722" t="s">
        <v>255</v>
      </c>
      <c r="E31722" t="s">
        <v>23</v>
      </c>
      <c r="F31722" t="s">
        <v>104</v>
      </c>
      <c r="G31722" s="1">
        <v>45395</v>
      </c>
      <c r="H31722">
        <v>195.38</v>
      </c>
      <c r="I31722" t="s">
        <v>25</v>
      </c>
      <c r="J31722" t="s">
        <v>18</v>
      </c>
      <c r="K31722">
        <v>5</v>
      </c>
      <c r="L31722" t="s">
        <v>19</v>
      </c>
      <c r="M31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23" spans="1:13" x14ac:dyDescent="0.2">
      <c r="A31723" t="s">
        <v>50217</v>
      </c>
      <c r="B31723">
        <v>54</v>
      </c>
      <c r="C31723" t="s">
        <v>27</v>
      </c>
      <c r="D31723" t="s">
        <v>6231</v>
      </c>
      <c r="E31723" t="s">
        <v>29</v>
      </c>
      <c r="F31723" t="s">
        <v>48</v>
      </c>
      <c r="G31723" s="1">
        <v>45355</v>
      </c>
      <c r="H31723">
        <v>410.78</v>
      </c>
      <c r="I31723" t="s">
        <v>17</v>
      </c>
      <c r="J31723" t="s">
        <v>19</v>
      </c>
      <c r="K31723">
        <v>4</v>
      </c>
      <c r="L31723" t="s">
        <v>19</v>
      </c>
      <c r="M31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24" spans="1:13" x14ac:dyDescent="0.2">
      <c r="A31724" t="s">
        <v>50218</v>
      </c>
      <c r="B31724">
        <v>26</v>
      </c>
      <c r="C31724" t="s">
        <v>13</v>
      </c>
      <c r="D31724" t="s">
        <v>2106</v>
      </c>
      <c r="E31724" t="s">
        <v>29</v>
      </c>
      <c r="F31724" t="s">
        <v>48</v>
      </c>
      <c r="G31724" s="1">
        <v>45676</v>
      </c>
      <c r="H31724">
        <v>412.07</v>
      </c>
      <c r="I31724" t="s">
        <v>25</v>
      </c>
      <c r="J31724" t="s">
        <v>19</v>
      </c>
      <c r="K31724">
        <v>5</v>
      </c>
      <c r="L31724" t="s">
        <v>18</v>
      </c>
      <c r="M31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25" spans="1:13" x14ac:dyDescent="0.2">
      <c r="A31725" t="s">
        <v>50219</v>
      </c>
      <c r="B31725">
        <v>38</v>
      </c>
      <c r="C31725" t="s">
        <v>13</v>
      </c>
      <c r="D31725" t="s">
        <v>50220</v>
      </c>
      <c r="E31725" t="s">
        <v>15</v>
      </c>
      <c r="F31725" t="s">
        <v>39</v>
      </c>
      <c r="G31725" s="1">
        <v>45523</v>
      </c>
      <c r="H31725">
        <v>153.78</v>
      </c>
      <c r="I31725" t="s">
        <v>49</v>
      </c>
      <c r="J31725" t="s">
        <v>19</v>
      </c>
      <c r="K31725">
        <v>2</v>
      </c>
      <c r="L31725" t="s">
        <v>19</v>
      </c>
      <c r="M31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726" spans="1:13" x14ac:dyDescent="0.2">
      <c r="A31726" t="s">
        <v>50221</v>
      </c>
      <c r="B31726">
        <v>48</v>
      </c>
      <c r="C31726" t="s">
        <v>21</v>
      </c>
      <c r="D31726" t="s">
        <v>50222</v>
      </c>
      <c r="E31726" t="s">
        <v>44</v>
      </c>
      <c r="F31726" t="s">
        <v>52</v>
      </c>
      <c r="G31726" s="1">
        <v>45579</v>
      </c>
      <c r="H31726">
        <v>476.8</v>
      </c>
      <c r="I31726" t="s">
        <v>17</v>
      </c>
      <c r="J31726" t="s">
        <v>18</v>
      </c>
      <c r="K31726">
        <v>1</v>
      </c>
      <c r="L31726" t="s">
        <v>18</v>
      </c>
      <c r="M31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27" spans="1:13" x14ac:dyDescent="0.2">
      <c r="A31727" t="s">
        <v>50223</v>
      </c>
      <c r="B31727">
        <v>23</v>
      </c>
      <c r="C31727" t="s">
        <v>13</v>
      </c>
      <c r="D31727" t="s">
        <v>14209</v>
      </c>
      <c r="E31727" t="s">
        <v>44</v>
      </c>
      <c r="F31727" t="s">
        <v>99</v>
      </c>
      <c r="G31727" s="1">
        <v>45408</v>
      </c>
      <c r="H31727">
        <v>348.5</v>
      </c>
      <c r="I31727" t="s">
        <v>31</v>
      </c>
      <c r="J31727" t="s">
        <v>19</v>
      </c>
      <c r="K31727">
        <v>2</v>
      </c>
      <c r="L31727" t="s">
        <v>19</v>
      </c>
      <c r="M31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728" spans="1:13" x14ac:dyDescent="0.2">
      <c r="A31728" t="s">
        <v>50224</v>
      </c>
      <c r="B31728">
        <v>36</v>
      </c>
      <c r="C31728" t="s">
        <v>13</v>
      </c>
      <c r="D31728" t="s">
        <v>12307</v>
      </c>
      <c r="E31728" t="s">
        <v>23</v>
      </c>
      <c r="F31728" t="s">
        <v>60</v>
      </c>
      <c r="G31728" s="1">
        <v>45461</v>
      </c>
      <c r="H31728">
        <v>177.59</v>
      </c>
      <c r="I31728" t="s">
        <v>31</v>
      </c>
      <c r="J31728" t="s">
        <v>19</v>
      </c>
      <c r="K31728">
        <v>4</v>
      </c>
      <c r="L31728" t="s">
        <v>18</v>
      </c>
      <c r="M31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729" spans="1:13" x14ac:dyDescent="0.2">
      <c r="A31729" t="s">
        <v>50225</v>
      </c>
      <c r="B31729">
        <v>26</v>
      </c>
      <c r="C31729" t="s">
        <v>21</v>
      </c>
      <c r="D31729" t="s">
        <v>140</v>
      </c>
      <c r="E31729" t="s">
        <v>29</v>
      </c>
      <c r="F31729" t="s">
        <v>71</v>
      </c>
      <c r="G31729" s="1">
        <v>45625</v>
      </c>
      <c r="H31729">
        <v>61.21</v>
      </c>
      <c r="I31729" t="s">
        <v>31</v>
      </c>
      <c r="J31729" t="s">
        <v>18</v>
      </c>
      <c r="K31729">
        <v>1</v>
      </c>
      <c r="L31729" t="s">
        <v>19</v>
      </c>
      <c r="M31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30" spans="1:13" x14ac:dyDescent="0.2">
      <c r="A31730" t="s">
        <v>50226</v>
      </c>
      <c r="B31730">
        <v>32</v>
      </c>
      <c r="C31730" t="s">
        <v>13</v>
      </c>
      <c r="D31730" t="s">
        <v>50227</v>
      </c>
      <c r="E31730" t="s">
        <v>15</v>
      </c>
      <c r="F31730" t="s">
        <v>16</v>
      </c>
      <c r="G31730" s="1">
        <v>45393</v>
      </c>
      <c r="H31730">
        <v>343.25</v>
      </c>
      <c r="I31730" t="s">
        <v>25</v>
      </c>
      <c r="J31730" t="s">
        <v>18</v>
      </c>
      <c r="K31730">
        <v>1</v>
      </c>
      <c r="L31730" t="s">
        <v>19</v>
      </c>
      <c r="M31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31" spans="1:13" x14ac:dyDescent="0.2">
      <c r="A31731" t="s">
        <v>50228</v>
      </c>
      <c r="B31731">
        <v>58</v>
      </c>
      <c r="C31731" t="s">
        <v>21</v>
      </c>
      <c r="D31731" t="s">
        <v>23902</v>
      </c>
      <c r="E31731" t="s">
        <v>15</v>
      </c>
      <c r="F31731" t="s">
        <v>65</v>
      </c>
      <c r="G31731" s="1">
        <v>45518</v>
      </c>
      <c r="H31731">
        <v>461.62</v>
      </c>
      <c r="I31731" t="s">
        <v>17</v>
      </c>
      <c r="J31731" t="s">
        <v>18</v>
      </c>
      <c r="K31731">
        <v>1</v>
      </c>
      <c r="L31731" t="s">
        <v>19</v>
      </c>
      <c r="M31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732" spans="1:13" x14ac:dyDescent="0.2">
      <c r="A31732" t="s">
        <v>50229</v>
      </c>
      <c r="B31732">
        <v>52</v>
      </c>
      <c r="C31732" t="s">
        <v>21</v>
      </c>
      <c r="D31732" t="s">
        <v>23238</v>
      </c>
      <c r="E31732" t="s">
        <v>23</v>
      </c>
      <c r="F31732" t="s">
        <v>68</v>
      </c>
      <c r="G31732" s="1">
        <v>45552</v>
      </c>
      <c r="H31732">
        <v>344.67</v>
      </c>
      <c r="I31732" t="s">
        <v>17</v>
      </c>
      <c r="J31732" t="s">
        <v>19</v>
      </c>
      <c r="K31732">
        <v>2</v>
      </c>
      <c r="L31732" t="s">
        <v>19</v>
      </c>
      <c r="M31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33" spans="1:13" x14ac:dyDescent="0.2">
      <c r="A31733" t="s">
        <v>50230</v>
      </c>
      <c r="B31733">
        <v>49</v>
      </c>
      <c r="C31733" t="s">
        <v>27</v>
      </c>
      <c r="D31733" t="s">
        <v>50231</v>
      </c>
      <c r="E31733" t="s">
        <v>29</v>
      </c>
      <c r="F31733" t="s">
        <v>48</v>
      </c>
      <c r="G31733" s="1">
        <v>45527</v>
      </c>
      <c r="H31733">
        <v>129.74</v>
      </c>
      <c r="I31733" t="s">
        <v>31</v>
      </c>
      <c r="J31733" t="s">
        <v>19</v>
      </c>
      <c r="K31733">
        <v>4</v>
      </c>
      <c r="L31733" t="s">
        <v>18</v>
      </c>
      <c r="M31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34" spans="1:13" x14ac:dyDescent="0.2">
      <c r="A31734" t="s">
        <v>50232</v>
      </c>
      <c r="B31734">
        <v>60</v>
      </c>
      <c r="C31734" t="s">
        <v>21</v>
      </c>
      <c r="D31734" t="s">
        <v>19503</v>
      </c>
      <c r="E31734" t="s">
        <v>15</v>
      </c>
      <c r="F31734" t="s">
        <v>16</v>
      </c>
      <c r="G31734" s="1">
        <v>45627</v>
      </c>
      <c r="H31734">
        <v>478.29</v>
      </c>
      <c r="I31734" t="s">
        <v>25</v>
      </c>
      <c r="J31734" t="s">
        <v>18</v>
      </c>
      <c r="K31734">
        <v>3</v>
      </c>
      <c r="L31734" t="s">
        <v>18</v>
      </c>
      <c r="M31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735" spans="1:13" x14ac:dyDescent="0.2">
      <c r="A31735" t="s">
        <v>50233</v>
      </c>
      <c r="B31735">
        <v>51</v>
      </c>
      <c r="C31735" t="s">
        <v>13</v>
      </c>
      <c r="D31735" t="s">
        <v>15669</v>
      </c>
      <c r="E31735" t="s">
        <v>23</v>
      </c>
      <c r="F31735" t="s">
        <v>24</v>
      </c>
      <c r="G31735" s="1">
        <v>45352</v>
      </c>
      <c r="H31735">
        <v>213.61</v>
      </c>
      <c r="I31735" t="s">
        <v>49</v>
      </c>
      <c r="J31735" t="s">
        <v>19</v>
      </c>
      <c r="K31735">
        <v>5</v>
      </c>
      <c r="L31735" t="s">
        <v>18</v>
      </c>
      <c r="M31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36" spans="1:13" x14ac:dyDescent="0.2">
      <c r="A31736" t="s">
        <v>50234</v>
      </c>
      <c r="B31736">
        <v>32</v>
      </c>
      <c r="C31736" t="s">
        <v>21</v>
      </c>
      <c r="D31736" t="s">
        <v>44232</v>
      </c>
      <c r="E31736" t="s">
        <v>15</v>
      </c>
      <c r="F31736" t="s">
        <v>39</v>
      </c>
      <c r="G31736" s="1">
        <v>45574</v>
      </c>
      <c r="H31736">
        <v>31.33</v>
      </c>
      <c r="I31736" t="s">
        <v>31</v>
      </c>
      <c r="J31736" t="s">
        <v>19</v>
      </c>
      <c r="K31736">
        <v>4</v>
      </c>
      <c r="L31736" t="s">
        <v>19</v>
      </c>
      <c r="M31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37" spans="1:13" x14ac:dyDescent="0.2">
      <c r="A31737" t="s">
        <v>50235</v>
      </c>
      <c r="B31737">
        <v>54</v>
      </c>
      <c r="C31737" t="s">
        <v>27</v>
      </c>
      <c r="D31737" t="s">
        <v>18160</v>
      </c>
      <c r="E31737" t="s">
        <v>15</v>
      </c>
      <c r="F31737" t="s">
        <v>65</v>
      </c>
      <c r="G31737" s="1">
        <v>45414</v>
      </c>
      <c r="H31737">
        <v>156.01</v>
      </c>
      <c r="I31737" t="s">
        <v>25</v>
      </c>
      <c r="J31737" t="s">
        <v>18</v>
      </c>
      <c r="K31737">
        <v>5</v>
      </c>
      <c r="L31737" t="s">
        <v>18</v>
      </c>
      <c r="M31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38" spans="1:13" x14ac:dyDescent="0.2">
      <c r="A31738" t="s">
        <v>50236</v>
      </c>
      <c r="B31738">
        <v>28</v>
      </c>
      <c r="C31738" t="s">
        <v>27</v>
      </c>
      <c r="D31738" t="s">
        <v>11374</v>
      </c>
      <c r="E31738" t="s">
        <v>29</v>
      </c>
      <c r="F31738" t="s">
        <v>71</v>
      </c>
      <c r="G31738" s="1">
        <v>45592</v>
      </c>
      <c r="H31738">
        <v>326.38</v>
      </c>
      <c r="I31738" t="s">
        <v>49</v>
      </c>
      <c r="J31738" t="s">
        <v>18</v>
      </c>
      <c r="K31738">
        <v>2</v>
      </c>
      <c r="L31738" t="s">
        <v>19</v>
      </c>
      <c r="M31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39" spans="1:13" x14ac:dyDescent="0.2">
      <c r="A31739" t="s">
        <v>50237</v>
      </c>
      <c r="B31739">
        <v>32</v>
      </c>
      <c r="C31739" t="s">
        <v>27</v>
      </c>
      <c r="D31739" t="s">
        <v>48202</v>
      </c>
      <c r="E31739" t="s">
        <v>44</v>
      </c>
      <c r="F31739" t="s">
        <v>55</v>
      </c>
      <c r="G31739" s="1">
        <v>45398</v>
      </c>
      <c r="H31739">
        <v>124.68</v>
      </c>
      <c r="I31739" t="s">
        <v>49</v>
      </c>
      <c r="J31739" t="s">
        <v>19</v>
      </c>
      <c r="K31739">
        <v>4</v>
      </c>
      <c r="L31739" t="s">
        <v>18</v>
      </c>
      <c r="M31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40" spans="1:13" x14ac:dyDescent="0.2">
      <c r="A31740" t="s">
        <v>50238</v>
      </c>
      <c r="B31740">
        <v>42</v>
      </c>
      <c r="C31740" t="s">
        <v>13</v>
      </c>
      <c r="D31740" t="s">
        <v>32966</v>
      </c>
      <c r="E31740" t="s">
        <v>44</v>
      </c>
      <c r="F31740" t="s">
        <v>55</v>
      </c>
      <c r="G31740" s="1">
        <v>45656</v>
      </c>
      <c r="H31740">
        <v>129.38</v>
      </c>
      <c r="I31740" t="s">
        <v>31</v>
      </c>
      <c r="J31740" t="s">
        <v>19</v>
      </c>
      <c r="K31740">
        <v>2</v>
      </c>
      <c r="L31740" t="s">
        <v>18</v>
      </c>
      <c r="M31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741" spans="1:13" x14ac:dyDescent="0.2">
      <c r="A31741" t="s">
        <v>50239</v>
      </c>
      <c r="B31741">
        <v>53</v>
      </c>
      <c r="C31741" t="s">
        <v>21</v>
      </c>
      <c r="D31741" t="s">
        <v>1471</v>
      </c>
      <c r="E31741" t="s">
        <v>29</v>
      </c>
      <c r="F31741" t="s">
        <v>82</v>
      </c>
      <c r="G31741" s="1">
        <v>45665</v>
      </c>
      <c r="H31741">
        <v>256.54000000000002</v>
      </c>
      <c r="I31741" t="s">
        <v>31</v>
      </c>
      <c r="J31741" t="s">
        <v>18</v>
      </c>
      <c r="K31741">
        <v>2</v>
      </c>
      <c r="L31741" t="s">
        <v>19</v>
      </c>
      <c r="M31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42" spans="1:13" x14ac:dyDescent="0.2">
      <c r="A31742" t="s">
        <v>50240</v>
      </c>
      <c r="B31742">
        <v>38</v>
      </c>
      <c r="C31742" t="s">
        <v>21</v>
      </c>
      <c r="D31742" t="s">
        <v>50241</v>
      </c>
      <c r="E31742" t="s">
        <v>29</v>
      </c>
      <c r="F31742" t="s">
        <v>30</v>
      </c>
      <c r="G31742" s="1">
        <v>45333</v>
      </c>
      <c r="H31742">
        <v>211.77</v>
      </c>
      <c r="I31742" t="s">
        <v>31</v>
      </c>
      <c r="J31742" t="s">
        <v>18</v>
      </c>
      <c r="K31742">
        <v>3</v>
      </c>
      <c r="L31742" t="s">
        <v>19</v>
      </c>
      <c r="M31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743" spans="1:13" x14ac:dyDescent="0.2">
      <c r="A31743" t="s">
        <v>50242</v>
      </c>
      <c r="B31743">
        <v>60</v>
      </c>
      <c r="C31743" t="s">
        <v>13</v>
      </c>
      <c r="D31743" t="s">
        <v>3226</v>
      </c>
      <c r="E31743" t="s">
        <v>15</v>
      </c>
      <c r="F31743" t="s">
        <v>65</v>
      </c>
      <c r="G31743" s="1">
        <v>45498</v>
      </c>
      <c r="H31743">
        <v>298.60000000000002</v>
      </c>
      <c r="I31743" t="s">
        <v>31</v>
      </c>
      <c r="J31743" t="s">
        <v>18</v>
      </c>
      <c r="K31743">
        <v>4</v>
      </c>
      <c r="L31743" t="s">
        <v>18</v>
      </c>
      <c r="M31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744" spans="1:13" x14ac:dyDescent="0.2">
      <c r="A31744" t="s">
        <v>50243</v>
      </c>
      <c r="B31744">
        <v>56</v>
      </c>
      <c r="C31744" t="s">
        <v>13</v>
      </c>
      <c r="D31744" t="s">
        <v>2167</v>
      </c>
      <c r="E31744" t="s">
        <v>29</v>
      </c>
      <c r="F31744" t="s">
        <v>30</v>
      </c>
      <c r="G31744" s="1">
        <v>45492</v>
      </c>
      <c r="H31744">
        <v>363.36</v>
      </c>
      <c r="I31744" t="s">
        <v>17</v>
      </c>
      <c r="J31744" t="s">
        <v>19</v>
      </c>
      <c r="K31744">
        <v>5</v>
      </c>
      <c r="L31744" t="s">
        <v>18</v>
      </c>
      <c r="M31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745" spans="1:13" x14ac:dyDescent="0.2">
      <c r="A31745" t="s">
        <v>50244</v>
      </c>
      <c r="B31745">
        <v>53</v>
      </c>
      <c r="C31745" t="s">
        <v>13</v>
      </c>
      <c r="D31745" t="s">
        <v>2205</v>
      </c>
      <c r="E31745" t="s">
        <v>44</v>
      </c>
      <c r="F31745" t="s">
        <v>99</v>
      </c>
      <c r="G31745" s="1">
        <v>45399</v>
      </c>
      <c r="H31745">
        <v>375.26</v>
      </c>
      <c r="I31745" t="s">
        <v>49</v>
      </c>
      <c r="J31745" t="s">
        <v>19</v>
      </c>
      <c r="K31745">
        <v>2</v>
      </c>
      <c r="L31745" t="s">
        <v>19</v>
      </c>
      <c r="M31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46" spans="1:13" x14ac:dyDescent="0.2">
      <c r="A31746" t="s">
        <v>50245</v>
      </c>
      <c r="B31746">
        <v>29</v>
      </c>
      <c r="C31746" t="s">
        <v>21</v>
      </c>
      <c r="D31746" t="s">
        <v>50246</v>
      </c>
      <c r="E31746" t="s">
        <v>15</v>
      </c>
      <c r="F31746" t="s">
        <v>39</v>
      </c>
      <c r="G31746" s="1">
        <v>45397</v>
      </c>
      <c r="H31746">
        <v>22.37</v>
      </c>
      <c r="I31746" t="s">
        <v>31</v>
      </c>
      <c r="J31746" t="s">
        <v>19</v>
      </c>
      <c r="K31746">
        <v>2</v>
      </c>
      <c r="L31746" t="s">
        <v>18</v>
      </c>
      <c r="M31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47" spans="1:13" x14ac:dyDescent="0.2">
      <c r="A31747" t="s">
        <v>50247</v>
      </c>
      <c r="B31747">
        <v>47</v>
      </c>
      <c r="C31747" t="s">
        <v>27</v>
      </c>
      <c r="D31747" t="s">
        <v>50248</v>
      </c>
      <c r="E31747" t="s">
        <v>15</v>
      </c>
      <c r="F31747" t="s">
        <v>39</v>
      </c>
      <c r="G31747" s="1">
        <v>45378</v>
      </c>
      <c r="H31747">
        <v>78.989999999999995</v>
      </c>
      <c r="I31747" t="s">
        <v>25</v>
      </c>
      <c r="J31747" t="s">
        <v>18</v>
      </c>
      <c r="K31747">
        <v>5</v>
      </c>
      <c r="L31747" t="s">
        <v>19</v>
      </c>
      <c r="M31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48" spans="1:13" x14ac:dyDescent="0.2">
      <c r="A31748" t="s">
        <v>50249</v>
      </c>
      <c r="B31748">
        <v>20</v>
      </c>
      <c r="C31748" t="s">
        <v>21</v>
      </c>
      <c r="D31748" t="s">
        <v>50250</v>
      </c>
      <c r="E31748" t="s">
        <v>15</v>
      </c>
      <c r="F31748" t="s">
        <v>65</v>
      </c>
      <c r="G31748" s="1">
        <v>45576</v>
      </c>
      <c r="H31748">
        <v>210.16</v>
      </c>
      <c r="I31748" t="s">
        <v>49</v>
      </c>
      <c r="J31748" t="s">
        <v>19</v>
      </c>
      <c r="K31748">
        <v>2</v>
      </c>
      <c r="L31748" t="s">
        <v>19</v>
      </c>
      <c r="M31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749" spans="1:13" x14ac:dyDescent="0.2">
      <c r="A31749" t="s">
        <v>50251</v>
      </c>
      <c r="B31749">
        <v>53</v>
      </c>
      <c r="C31749" t="s">
        <v>21</v>
      </c>
      <c r="D31749" t="s">
        <v>34160</v>
      </c>
      <c r="E31749" t="s">
        <v>29</v>
      </c>
      <c r="F31749" t="s">
        <v>82</v>
      </c>
      <c r="G31749" s="1">
        <v>45523</v>
      </c>
      <c r="H31749">
        <v>197.18</v>
      </c>
      <c r="I31749" t="s">
        <v>17</v>
      </c>
      <c r="J31749" t="s">
        <v>19</v>
      </c>
      <c r="K31749">
        <v>1</v>
      </c>
      <c r="L31749" t="s">
        <v>19</v>
      </c>
      <c r="M31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50" spans="1:13" x14ac:dyDescent="0.2">
      <c r="A31750" t="s">
        <v>50252</v>
      </c>
      <c r="B31750">
        <v>22</v>
      </c>
      <c r="C31750" t="s">
        <v>13</v>
      </c>
      <c r="D31750" t="s">
        <v>38442</v>
      </c>
      <c r="E31750" t="s">
        <v>44</v>
      </c>
      <c r="F31750" t="s">
        <v>45</v>
      </c>
      <c r="G31750" s="1">
        <v>45564</v>
      </c>
      <c r="H31750">
        <v>364.24</v>
      </c>
      <c r="I31750" t="s">
        <v>31</v>
      </c>
      <c r="J31750" t="s">
        <v>19</v>
      </c>
      <c r="K31750">
        <v>4</v>
      </c>
      <c r="L31750" t="s">
        <v>18</v>
      </c>
      <c r="M31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751" spans="1:13" x14ac:dyDescent="0.2">
      <c r="A31751" t="s">
        <v>50253</v>
      </c>
      <c r="B31751">
        <v>44</v>
      </c>
      <c r="C31751" t="s">
        <v>21</v>
      </c>
      <c r="D31751" t="s">
        <v>2227</v>
      </c>
      <c r="E31751" t="s">
        <v>15</v>
      </c>
      <c r="F31751" t="s">
        <v>65</v>
      </c>
      <c r="G31751" s="1">
        <v>45488</v>
      </c>
      <c r="H31751">
        <v>469.98</v>
      </c>
      <c r="I31751" t="s">
        <v>31</v>
      </c>
      <c r="J31751" t="s">
        <v>18</v>
      </c>
      <c r="K31751">
        <v>4</v>
      </c>
      <c r="L31751" t="s">
        <v>19</v>
      </c>
      <c r="M31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752" spans="1:13" x14ac:dyDescent="0.2">
      <c r="A31752" t="s">
        <v>50254</v>
      </c>
      <c r="B31752">
        <v>50</v>
      </c>
      <c r="C31752" t="s">
        <v>27</v>
      </c>
      <c r="D31752" t="s">
        <v>32251</v>
      </c>
      <c r="E31752" t="s">
        <v>15</v>
      </c>
      <c r="F31752" t="s">
        <v>34</v>
      </c>
      <c r="G31752" s="1">
        <v>45340</v>
      </c>
      <c r="H31752">
        <v>14.91</v>
      </c>
      <c r="I31752" t="s">
        <v>49</v>
      </c>
      <c r="J31752" t="s">
        <v>19</v>
      </c>
      <c r="K31752">
        <v>2</v>
      </c>
      <c r="L31752" t="s">
        <v>18</v>
      </c>
      <c r="M31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53" spans="1:13" x14ac:dyDescent="0.2">
      <c r="A31753" t="s">
        <v>50255</v>
      </c>
      <c r="B31753">
        <v>41</v>
      </c>
      <c r="C31753" t="s">
        <v>21</v>
      </c>
      <c r="D31753" t="s">
        <v>50256</v>
      </c>
      <c r="E31753" t="s">
        <v>15</v>
      </c>
      <c r="F31753" t="s">
        <v>34</v>
      </c>
      <c r="G31753" s="1">
        <v>45541</v>
      </c>
      <c r="H31753">
        <v>110.68</v>
      </c>
      <c r="I31753" t="s">
        <v>49</v>
      </c>
      <c r="J31753" t="s">
        <v>18</v>
      </c>
      <c r="K31753">
        <v>1</v>
      </c>
      <c r="L31753" t="s">
        <v>18</v>
      </c>
      <c r="M31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754" spans="1:13" x14ac:dyDescent="0.2">
      <c r="A31754" t="s">
        <v>50257</v>
      </c>
      <c r="B31754">
        <v>56</v>
      </c>
      <c r="C31754" t="s">
        <v>13</v>
      </c>
      <c r="D31754" t="s">
        <v>7055</v>
      </c>
      <c r="E31754" t="s">
        <v>29</v>
      </c>
      <c r="F31754" t="s">
        <v>30</v>
      </c>
      <c r="G31754" s="1">
        <v>45588</v>
      </c>
      <c r="H31754">
        <v>313.41000000000003</v>
      </c>
      <c r="I31754" t="s">
        <v>31</v>
      </c>
      <c r="J31754" t="s">
        <v>19</v>
      </c>
      <c r="K31754">
        <v>5</v>
      </c>
      <c r="L31754" t="s">
        <v>18</v>
      </c>
      <c r="M31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755" spans="1:13" x14ac:dyDescent="0.2">
      <c r="A31755" t="s">
        <v>50258</v>
      </c>
      <c r="B31755">
        <v>57</v>
      </c>
      <c r="C31755" t="s">
        <v>13</v>
      </c>
      <c r="D31755" t="s">
        <v>3299</v>
      </c>
      <c r="E31755" t="s">
        <v>15</v>
      </c>
      <c r="F31755" t="s">
        <v>65</v>
      </c>
      <c r="G31755" s="1">
        <v>45466</v>
      </c>
      <c r="H31755">
        <v>157.52000000000001</v>
      </c>
      <c r="I31755" t="s">
        <v>49</v>
      </c>
      <c r="J31755" t="s">
        <v>19</v>
      </c>
      <c r="K31755">
        <v>1</v>
      </c>
      <c r="L31755" t="s">
        <v>18</v>
      </c>
      <c r="M31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756" spans="1:13" x14ac:dyDescent="0.2">
      <c r="A31756" t="s">
        <v>50259</v>
      </c>
      <c r="B31756">
        <v>57</v>
      </c>
      <c r="C31756" t="s">
        <v>21</v>
      </c>
      <c r="D31756" t="s">
        <v>24362</v>
      </c>
      <c r="E31756" t="s">
        <v>23</v>
      </c>
      <c r="F31756" t="s">
        <v>24</v>
      </c>
      <c r="G31756" s="1">
        <v>45482</v>
      </c>
      <c r="H31756">
        <v>126.89</v>
      </c>
      <c r="I31756" t="s">
        <v>31</v>
      </c>
      <c r="J31756" t="s">
        <v>19</v>
      </c>
      <c r="K31756">
        <v>4</v>
      </c>
      <c r="L31756" t="s">
        <v>19</v>
      </c>
      <c r="M31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757" spans="1:13" x14ac:dyDescent="0.2">
      <c r="A31757" t="s">
        <v>50260</v>
      </c>
      <c r="B31757">
        <v>51</v>
      </c>
      <c r="C31757" t="s">
        <v>27</v>
      </c>
      <c r="D31757" t="s">
        <v>50261</v>
      </c>
      <c r="E31757" t="s">
        <v>44</v>
      </c>
      <c r="F31757" t="s">
        <v>45</v>
      </c>
      <c r="G31757" s="1">
        <v>45402</v>
      </c>
      <c r="H31757">
        <v>465.03</v>
      </c>
      <c r="I31757" t="s">
        <v>49</v>
      </c>
      <c r="J31757" t="s">
        <v>18</v>
      </c>
      <c r="K31757">
        <v>5</v>
      </c>
      <c r="L31757" t="s">
        <v>18</v>
      </c>
      <c r="M31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58" spans="1:13" x14ac:dyDescent="0.2">
      <c r="A31758" t="s">
        <v>50262</v>
      </c>
      <c r="B31758">
        <v>26</v>
      </c>
      <c r="C31758" t="s">
        <v>21</v>
      </c>
      <c r="D31758" t="s">
        <v>50263</v>
      </c>
      <c r="E31758" t="s">
        <v>44</v>
      </c>
      <c r="F31758" t="s">
        <v>99</v>
      </c>
      <c r="G31758" s="1">
        <v>45540</v>
      </c>
      <c r="H31758">
        <v>360.74</v>
      </c>
      <c r="I31758" t="s">
        <v>49</v>
      </c>
      <c r="J31758" t="s">
        <v>18</v>
      </c>
      <c r="K31758">
        <v>5</v>
      </c>
      <c r="L31758" t="s">
        <v>19</v>
      </c>
      <c r="M31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59" spans="1:13" x14ac:dyDescent="0.2">
      <c r="A31759" t="s">
        <v>50264</v>
      </c>
      <c r="B31759">
        <v>53</v>
      </c>
      <c r="C31759" t="s">
        <v>27</v>
      </c>
      <c r="D31759" t="s">
        <v>5810</v>
      </c>
      <c r="E31759" t="s">
        <v>44</v>
      </c>
      <c r="F31759" t="s">
        <v>52</v>
      </c>
      <c r="G31759" s="1">
        <v>45643</v>
      </c>
      <c r="H31759">
        <v>329.17</v>
      </c>
      <c r="I31759" t="s">
        <v>17</v>
      </c>
      <c r="J31759" t="s">
        <v>18</v>
      </c>
      <c r="K31759">
        <v>2</v>
      </c>
      <c r="L31759" t="s">
        <v>18</v>
      </c>
      <c r="M31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60" spans="1:13" x14ac:dyDescent="0.2">
      <c r="A31760" t="s">
        <v>50265</v>
      </c>
      <c r="B31760">
        <v>30</v>
      </c>
      <c r="C31760" t="s">
        <v>21</v>
      </c>
      <c r="D31760" t="s">
        <v>2054</v>
      </c>
      <c r="E31760" t="s">
        <v>29</v>
      </c>
      <c r="F31760" t="s">
        <v>30</v>
      </c>
      <c r="G31760" s="1">
        <v>45527</v>
      </c>
      <c r="H31760">
        <v>344.05</v>
      </c>
      <c r="I31760" t="s">
        <v>17</v>
      </c>
      <c r="J31760" t="s">
        <v>19</v>
      </c>
      <c r="K31760">
        <v>3</v>
      </c>
      <c r="L31760" t="s">
        <v>18</v>
      </c>
      <c r="M31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61" spans="1:13" x14ac:dyDescent="0.2">
      <c r="A31761" t="s">
        <v>50266</v>
      </c>
      <c r="B31761">
        <v>58</v>
      </c>
      <c r="C31761" t="s">
        <v>13</v>
      </c>
      <c r="D31761" t="s">
        <v>50267</v>
      </c>
      <c r="E31761" t="s">
        <v>29</v>
      </c>
      <c r="F31761" t="s">
        <v>71</v>
      </c>
      <c r="G31761" s="1">
        <v>45582</v>
      </c>
      <c r="H31761">
        <v>138.33000000000001</v>
      </c>
      <c r="I31761" t="s">
        <v>25</v>
      </c>
      <c r="J31761" t="s">
        <v>18</v>
      </c>
      <c r="K31761">
        <v>3</v>
      </c>
      <c r="L31761" t="s">
        <v>18</v>
      </c>
      <c r="M31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762" spans="1:13" x14ac:dyDescent="0.2">
      <c r="A31762" t="s">
        <v>50268</v>
      </c>
      <c r="B31762">
        <v>47</v>
      </c>
      <c r="C31762" t="s">
        <v>13</v>
      </c>
      <c r="D31762" t="s">
        <v>50269</v>
      </c>
      <c r="E31762" t="s">
        <v>15</v>
      </c>
      <c r="F31762" t="s">
        <v>39</v>
      </c>
      <c r="G31762" s="1">
        <v>45596</v>
      </c>
      <c r="H31762">
        <v>265.33</v>
      </c>
      <c r="I31762" t="s">
        <v>25</v>
      </c>
      <c r="J31762" t="s">
        <v>19</v>
      </c>
      <c r="K31762">
        <v>2</v>
      </c>
      <c r="L31762" t="s">
        <v>19</v>
      </c>
      <c r="M31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63" spans="1:13" x14ac:dyDescent="0.2">
      <c r="A31763" t="s">
        <v>50270</v>
      </c>
      <c r="B31763">
        <v>53</v>
      </c>
      <c r="C31763" t="s">
        <v>13</v>
      </c>
      <c r="D31763" t="s">
        <v>50271</v>
      </c>
      <c r="E31763" t="s">
        <v>15</v>
      </c>
      <c r="F31763" t="s">
        <v>65</v>
      </c>
      <c r="G31763" s="1">
        <v>45462</v>
      </c>
      <c r="H31763">
        <v>115.12</v>
      </c>
      <c r="I31763" t="s">
        <v>49</v>
      </c>
      <c r="J31763" t="s">
        <v>19</v>
      </c>
      <c r="K31763">
        <v>4</v>
      </c>
      <c r="L31763" t="s">
        <v>19</v>
      </c>
      <c r="M31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64" spans="1:13" x14ac:dyDescent="0.2">
      <c r="A31764" t="s">
        <v>50272</v>
      </c>
      <c r="B31764">
        <v>19</v>
      </c>
      <c r="C31764" t="s">
        <v>21</v>
      </c>
      <c r="D31764" t="s">
        <v>50273</v>
      </c>
      <c r="E31764" t="s">
        <v>29</v>
      </c>
      <c r="F31764" t="s">
        <v>71</v>
      </c>
      <c r="G31764" s="1">
        <v>45618</v>
      </c>
      <c r="H31764">
        <v>138.25</v>
      </c>
      <c r="I31764" t="s">
        <v>17</v>
      </c>
      <c r="J31764" t="s">
        <v>19</v>
      </c>
      <c r="K31764">
        <v>3</v>
      </c>
      <c r="L31764" t="s">
        <v>19</v>
      </c>
      <c r="M31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765" spans="1:13" x14ac:dyDescent="0.2">
      <c r="A31765" t="s">
        <v>50274</v>
      </c>
      <c r="B31765">
        <v>33</v>
      </c>
      <c r="C31765" t="s">
        <v>21</v>
      </c>
      <c r="D31765" t="s">
        <v>2930</v>
      </c>
      <c r="E31765" t="s">
        <v>23</v>
      </c>
      <c r="F31765" t="s">
        <v>60</v>
      </c>
      <c r="G31765" s="1">
        <v>45348</v>
      </c>
      <c r="H31765">
        <v>259.87</v>
      </c>
      <c r="I31765" t="s">
        <v>25</v>
      </c>
      <c r="J31765" t="s">
        <v>18</v>
      </c>
      <c r="K31765">
        <v>3</v>
      </c>
      <c r="L31765" t="s">
        <v>18</v>
      </c>
      <c r="M31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66" spans="1:13" x14ac:dyDescent="0.2">
      <c r="A31766" t="s">
        <v>50275</v>
      </c>
      <c r="B31766">
        <v>54</v>
      </c>
      <c r="C31766" t="s">
        <v>27</v>
      </c>
      <c r="D31766" t="s">
        <v>12493</v>
      </c>
      <c r="E31766" t="s">
        <v>15</v>
      </c>
      <c r="F31766" t="s">
        <v>16</v>
      </c>
      <c r="G31766" s="1">
        <v>45595</v>
      </c>
      <c r="H31766">
        <v>221.29</v>
      </c>
      <c r="I31766" t="s">
        <v>17</v>
      </c>
      <c r="J31766" t="s">
        <v>19</v>
      </c>
      <c r="K31766">
        <v>5</v>
      </c>
      <c r="L31766" t="s">
        <v>19</v>
      </c>
      <c r="M31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67" spans="1:13" x14ac:dyDescent="0.2">
      <c r="A31767" t="s">
        <v>50276</v>
      </c>
      <c r="B31767">
        <v>34</v>
      </c>
      <c r="C31767" t="s">
        <v>21</v>
      </c>
      <c r="D31767" t="s">
        <v>6567</v>
      </c>
      <c r="E31767" t="s">
        <v>29</v>
      </c>
      <c r="F31767" t="s">
        <v>30</v>
      </c>
      <c r="G31767" s="1">
        <v>45653</v>
      </c>
      <c r="H31767">
        <v>166.65</v>
      </c>
      <c r="I31767" t="s">
        <v>17</v>
      </c>
      <c r="J31767" t="s">
        <v>19</v>
      </c>
      <c r="K31767">
        <v>1</v>
      </c>
      <c r="L31767" t="s">
        <v>19</v>
      </c>
      <c r="M31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68" spans="1:13" x14ac:dyDescent="0.2">
      <c r="A31768" t="s">
        <v>50277</v>
      </c>
      <c r="B31768">
        <v>57</v>
      </c>
      <c r="C31768" t="s">
        <v>21</v>
      </c>
      <c r="D31768" t="s">
        <v>35063</v>
      </c>
      <c r="E31768" t="s">
        <v>15</v>
      </c>
      <c r="F31768" t="s">
        <v>65</v>
      </c>
      <c r="G31768" s="1">
        <v>45433</v>
      </c>
      <c r="H31768">
        <v>203.09</v>
      </c>
      <c r="I31768" t="s">
        <v>49</v>
      </c>
      <c r="J31768" t="s">
        <v>18</v>
      </c>
      <c r="K31768">
        <v>3</v>
      </c>
      <c r="L31768" t="s">
        <v>18</v>
      </c>
      <c r="M31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769" spans="1:13" x14ac:dyDescent="0.2">
      <c r="A31769" t="s">
        <v>50278</v>
      </c>
      <c r="B31769">
        <v>59</v>
      </c>
      <c r="C31769" t="s">
        <v>21</v>
      </c>
      <c r="D31769" t="s">
        <v>4211</v>
      </c>
      <c r="E31769" t="s">
        <v>15</v>
      </c>
      <c r="F31769" t="s">
        <v>16</v>
      </c>
      <c r="G31769" s="1">
        <v>45534</v>
      </c>
      <c r="H31769">
        <v>342.8</v>
      </c>
      <c r="I31769" t="s">
        <v>49</v>
      </c>
      <c r="J31769" t="s">
        <v>18</v>
      </c>
      <c r="K31769">
        <v>3</v>
      </c>
      <c r="L31769" t="s">
        <v>18</v>
      </c>
      <c r="M31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770" spans="1:13" x14ac:dyDescent="0.2">
      <c r="A31770" t="s">
        <v>50279</v>
      </c>
      <c r="B31770">
        <v>43</v>
      </c>
      <c r="C31770" t="s">
        <v>13</v>
      </c>
      <c r="D31770" t="s">
        <v>50280</v>
      </c>
      <c r="E31770" t="s">
        <v>29</v>
      </c>
      <c r="F31770" t="s">
        <v>30</v>
      </c>
      <c r="G31770" s="1">
        <v>45412</v>
      </c>
      <c r="H31770">
        <v>370.06</v>
      </c>
      <c r="I31770" t="s">
        <v>49</v>
      </c>
      <c r="J31770" t="s">
        <v>18</v>
      </c>
      <c r="K31770">
        <v>2</v>
      </c>
      <c r="L31770" t="s">
        <v>18</v>
      </c>
      <c r="M31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771" spans="1:13" x14ac:dyDescent="0.2">
      <c r="A31771" t="s">
        <v>50281</v>
      </c>
      <c r="B31771">
        <v>55</v>
      </c>
      <c r="C31771" t="s">
        <v>21</v>
      </c>
      <c r="D31771" t="s">
        <v>2454</v>
      </c>
      <c r="E31771" t="s">
        <v>29</v>
      </c>
      <c r="F31771" t="s">
        <v>48</v>
      </c>
      <c r="G31771" s="1">
        <v>45428</v>
      </c>
      <c r="H31771">
        <v>38.950000000000003</v>
      </c>
      <c r="I31771" t="s">
        <v>31</v>
      </c>
      <c r="J31771" t="s">
        <v>19</v>
      </c>
      <c r="K31771">
        <v>2</v>
      </c>
      <c r="L31771" t="s">
        <v>19</v>
      </c>
      <c r="M31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72" spans="1:13" x14ac:dyDescent="0.2">
      <c r="A31772" t="s">
        <v>50282</v>
      </c>
      <c r="B31772">
        <v>48</v>
      </c>
      <c r="C31772" t="s">
        <v>13</v>
      </c>
      <c r="D31772" t="s">
        <v>47273</v>
      </c>
      <c r="E31772" t="s">
        <v>29</v>
      </c>
      <c r="F31772" t="s">
        <v>82</v>
      </c>
      <c r="G31772" s="1">
        <v>45570</v>
      </c>
      <c r="H31772">
        <v>143.9</v>
      </c>
      <c r="I31772" t="s">
        <v>49</v>
      </c>
      <c r="J31772" t="s">
        <v>18</v>
      </c>
      <c r="K31772">
        <v>5</v>
      </c>
      <c r="L31772" t="s">
        <v>18</v>
      </c>
      <c r="M31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73" spans="1:13" x14ac:dyDescent="0.2">
      <c r="A31773" t="s">
        <v>50283</v>
      </c>
      <c r="B31773">
        <v>49</v>
      </c>
      <c r="C31773" t="s">
        <v>13</v>
      </c>
      <c r="D31773" t="s">
        <v>6536</v>
      </c>
      <c r="E31773" t="s">
        <v>29</v>
      </c>
      <c r="F31773" t="s">
        <v>82</v>
      </c>
      <c r="G31773" s="1">
        <v>45583</v>
      </c>
      <c r="H31773">
        <v>409.2</v>
      </c>
      <c r="I31773" t="s">
        <v>31</v>
      </c>
      <c r="J31773" t="s">
        <v>19</v>
      </c>
      <c r="K31773">
        <v>4</v>
      </c>
      <c r="L31773" t="s">
        <v>18</v>
      </c>
      <c r="M31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74" spans="1:13" x14ac:dyDescent="0.2">
      <c r="A31774" t="s">
        <v>50284</v>
      </c>
      <c r="B31774">
        <v>58</v>
      </c>
      <c r="C31774" t="s">
        <v>13</v>
      </c>
      <c r="D31774" t="s">
        <v>50285</v>
      </c>
      <c r="E31774" t="s">
        <v>23</v>
      </c>
      <c r="F31774" t="s">
        <v>60</v>
      </c>
      <c r="G31774" s="1">
        <v>45332</v>
      </c>
      <c r="H31774">
        <v>452.95</v>
      </c>
      <c r="I31774" t="s">
        <v>31</v>
      </c>
      <c r="J31774" t="s">
        <v>19</v>
      </c>
      <c r="K31774">
        <v>2</v>
      </c>
      <c r="L31774" t="s">
        <v>19</v>
      </c>
      <c r="M31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775" spans="1:13" x14ac:dyDescent="0.2">
      <c r="A31775" t="s">
        <v>50286</v>
      </c>
      <c r="B31775">
        <v>23</v>
      </c>
      <c r="C31775" t="s">
        <v>21</v>
      </c>
      <c r="D31775" t="s">
        <v>50287</v>
      </c>
      <c r="E31775" t="s">
        <v>23</v>
      </c>
      <c r="F31775" t="s">
        <v>60</v>
      </c>
      <c r="G31775" s="1">
        <v>45550</v>
      </c>
      <c r="H31775">
        <v>293.62</v>
      </c>
      <c r="I31775" t="s">
        <v>25</v>
      </c>
      <c r="J31775" t="s">
        <v>19</v>
      </c>
      <c r="K31775">
        <v>1</v>
      </c>
      <c r="L31775" t="s">
        <v>19</v>
      </c>
      <c r="M31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776" spans="1:13" x14ac:dyDescent="0.2">
      <c r="A31776" t="s">
        <v>50288</v>
      </c>
      <c r="B31776">
        <v>46</v>
      </c>
      <c r="C31776" t="s">
        <v>27</v>
      </c>
      <c r="D31776" t="s">
        <v>50289</v>
      </c>
      <c r="E31776" t="s">
        <v>15</v>
      </c>
      <c r="F31776" t="s">
        <v>39</v>
      </c>
      <c r="G31776" s="1">
        <v>45633</v>
      </c>
      <c r="H31776">
        <v>71.95</v>
      </c>
      <c r="I31776" t="s">
        <v>25</v>
      </c>
      <c r="J31776" t="s">
        <v>19</v>
      </c>
      <c r="K31776">
        <v>4</v>
      </c>
      <c r="L31776" t="s">
        <v>18</v>
      </c>
      <c r="M31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77" spans="1:13" x14ac:dyDescent="0.2">
      <c r="A31777" t="s">
        <v>50290</v>
      </c>
      <c r="B31777">
        <v>30</v>
      </c>
      <c r="C31777" t="s">
        <v>21</v>
      </c>
      <c r="D31777" t="s">
        <v>2989</v>
      </c>
      <c r="E31777" t="s">
        <v>29</v>
      </c>
      <c r="F31777" t="s">
        <v>82</v>
      </c>
      <c r="G31777" s="1">
        <v>45594</v>
      </c>
      <c r="H31777">
        <v>265.82</v>
      </c>
      <c r="I31777" t="s">
        <v>17</v>
      </c>
      <c r="J31777" t="s">
        <v>18</v>
      </c>
      <c r="K31777">
        <v>4</v>
      </c>
      <c r="L31777" t="s">
        <v>19</v>
      </c>
      <c r="M31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78" spans="1:13" x14ac:dyDescent="0.2">
      <c r="A31778" t="s">
        <v>50291</v>
      </c>
      <c r="B31778">
        <v>54</v>
      </c>
      <c r="C31778" t="s">
        <v>27</v>
      </c>
      <c r="D31778" t="s">
        <v>46893</v>
      </c>
      <c r="E31778" t="s">
        <v>29</v>
      </c>
      <c r="F31778" t="s">
        <v>30</v>
      </c>
      <c r="G31778" s="1">
        <v>45388</v>
      </c>
      <c r="H31778">
        <v>97.1</v>
      </c>
      <c r="I31778" t="s">
        <v>17</v>
      </c>
      <c r="J31778" t="s">
        <v>18</v>
      </c>
      <c r="K31778">
        <v>3</v>
      </c>
      <c r="L31778" t="s">
        <v>19</v>
      </c>
      <c r="M31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79" spans="1:13" x14ac:dyDescent="0.2">
      <c r="A31779" t="s">
        <v>50292</v>
      </c>
      <c r="B31779">
        <v>57</v>
      </c>
      <c r="C31779" t="s">
        <v>13</v>
      </c>
      <c r="D31779" t="s">
        <v>34961</v>
      </c>
      <c r="E31779" t="s">
        <v>15</v>
      </c>
      <c r="F31779" t="s">
        <v>16</v>
      </c>
      <c r="G31779" s="1">
        <v>45411</v>
      </c>
      <c r="H31779">
        <v>414.92</v>
      </c>
      <c r="I31779" t="s">
        <v>17</v>
      </c>
      <c r="J31779" t="s">
        <v>18</v>
      </c>
      <c r="K31779">
        <v>2</v>
      </c>
      <c r="L31779" t="s">
        <v>19</v>
      </c>
      <c r="M31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780" spans="1:13" x14ac:dyDescent="0.2">
      <c r="A31780" t="s">
        <v>50293</v>
      </c>
      <c r="B31780">
        <v>44</v>
      </c>
      <c r="C31780" t="s">
        <v>21</v>
      </c>
      <c r="D31780" t="s">
        <v>15422</v>
      </c>
      <c r="E31780" t="s">
        <v>44</v>
      </c>
      <c r="F31780" t="s">
        <v>45</v>
      </c>
      <c r="G31780" s="1">
        <v>45422</v>
      </c>
      <c r="H31780">
        <v>277.64</v>
      </c>
      <c r="I31780" t="s">
        <v>31</v>
      </c>
      <c r="J31780" t="s">
        <v>19</v>
      </c>
      <c r="K31780">
        <v>2</v>
      </c>
      <c r="L31780" t="s">
        <v>19</v>
      </c>
      <c r="M31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781" spans="1:13" x14ac:dyDescent="0.2">
      <c r="A31781" t="s">
        <v>50294</v>
      </c>
      <c r="B31781">
        <v>27</v>
      </c>
      <c r="C31781" t="s">
        <v>27</v>
      </c>
      <c r="D31781" t="s">
        <v>50295</v>
      </c>
      <c r="E31781" t="s">
        <v>29</v>
      </c>
      <c r="F31781" t="s">
        <v>30</v>
      </c>
      <c r="G31781" s="1">
        <v>45614</v>
      </c>
      <c r="H31781">
        <v>91.17</v>
      </c>
      <c r="I31781" t="s">
        <v>49</v>
      </c>
      <c r="J31781" t="s">
        <v>19</v>
      </c>
      <c r="K31781">
        <v>5</v>
      </c>
      <c r="L31781" t="s">
        <v>19</v>
      </c>
      <c r="M31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82" spans="1:13" x14ac:dyDescent="0.2">
      <c r="A31782" t="s">
        <v>50296</v>
      </c>
      <c r="B31782">
        <v>38</v>
      </c>
      <c r="C31782" t="s">
        <v>13</v>
      </c>
      <c r="D31782" t="s">
        <v>521</v>
      </c>
      <c r="E31782" t="s">
        <v>15</v>
      </c>
      <c r="F31782" t="s">
        <v>34</v>
      </c>
      <c r="G31782" s="1">
        <v>45426</v>
      </c>
      <c r="H31782">
        <v>439.24</v>
      </c>
      <c r="I31782" t="s">
        <v>31</v>
      </c>
      <c r="J31782" t="s">
        <v>18</v>
      </c>
      <c r="K31782">
        <v>3</v>
      </c>
      <c r="L31782" t="s">
        <v>19</v>
      </c>
      <c r="M31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783" spans="1:13" x14ac:dyDescent="0.2">
      <c r="A31783" t="s">
        <v>50297</v>
      </c>
      <c r="B31783">
        <v>19</v>
      </c>
      <c r="C31783" t="s">
        <v>21</v>
      </c>
      <c r="D31783" t="s">
        <v>50298</v>
      </c>
      <c r="E31783" t="s">
        <v>15</v>
      </c>
      <c r="F31783" t="s">
        <v>34</v>
      </c>
      <c r="G31783" s="1">
        <v>45633</v>
      </c>
      <c r="H31783">
        <v>150.80000000000001</v>
      </c>
      <c r="I31783" t="s">
        <v>17</v>
      </c>
      <c r="J31783" t="s">
        <v>19</v>
      </c>
      <c r="K31783">
        <v>1</v>
      </c>
      <c r="L31783" t="s">
        <v>18</v>
      </c>
      <c r="M31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784" spans="1:13" x14ac:dyDescent="0.2">
      <c r="A31784" t="s">
        <v>50299</v>
      </c>
      <c r="B31784">
        <v>22</v>
      </c>
      <c r="C31784" t="s">
        <v>27</v>
      </c>
      <c r="D31784" t="s">
        <v>23780</v>
      </c>
      <c r="E31784" t="s">
        <v>23</v>
      </c>
      <c r="F31784" t="s">
        <v>60</v>
      </c>
      <c r="G31784" s="1">
        <v>45684</v>
      </c>
      <c r="H31784">
        <v>436.86</v>
      </c>
      <c r="I31784" t="s">
        <v>31</v>
      </c>
      <c r="J31784" t="s">
        <v>19</v>
      </c>
      <c r="K31784">
        <v>1</v>
      </c>
      <c r="L31784" t="s">
        <v>18</v>
      </c>
      <c r="M31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785" spans="1:13" x14ac:dyDescent="0.2">
      <c r="A31785" t="s">
        <v>50300</v>
      </c>
      <c r="B31785">
        <v>33</v>
      </c>
      <c r="C31785" t="s">
        <v>13</v>
      </c>
      <c r="D31785" t="s">
        <v>50301</v>
      </c>
      <c r="E31785" t="s">
        <v>23</v>
      </c>
      <c r="F31785" t="s">
        <v>24</v>
      </c>
      <c r="G31785" s="1">
        <v>45498</v>
      </c>
      <c r="H31785">
        <v>295.20999999999998</v>
      </c>
      <c r="I31785" t="s">
        <v>31</v>
      </c>
      <c r="J31785" t="s">
        <v>19</v>
      </c>
      <c r="K31785">
        <v>4</v>
      </c>
      <c r="L31785" t="s">
        <v>19</v>
      </c>
      <c r="M31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86" spans="1:13" x14ac:dyDescent="0.2">
      <c r="A31786" t="s">
        <v>50302</v>
      </c>
      <c r="B31786">
        <v>33</v>
      </c>
      <c r="C31786" t="s">
        <v>13</v>
      </c>
      <c r="D31786" t="s">
        <v>33120</v>
      </c>
      <c r="E31786" t="s">
        <v>29</v>
      </c>
      <c r="F31786" t="s">
        <v>30</v>
      </c>
      <c r="G31786" s="1">
        <v>45692</v>
      </c>
      <c r="H31786">
        <v>326.67</v>
      </c>
      <c r="I31786" t="s">
        <v>49</v>
      </c>
      <c r="J31786" t="s">
        <v>18</v>
      </c>
      <c r="K31786">
        <v>2</v>
      </c>
      <c r="L31786" t="s">
        <v>18</v>
      </c>
      <c r="M31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87" spans="1:13" x14ac:dyDescent="0.2">
      <c r="A31787" t="s">
        <v>50303</v>
      </c>
      <c r="B31787">
        <v>24</v>
      </c>
      <c r="C31787" t="s">
        <v>13</v>
      </c>
      <c r="D31787" t="s">
        <v>50304</v>
      </c>
      <c r="E31787" t="s">
        <v>29</v>
      </c>
      <c r="F31787" t="s">
        <v>30</v>
      </c>
      <c r="G31787" s="1">
        <v>45553</v>
      </c>
      <c r="H31787">
        <v>38.89</v>
      </c>
      <c r="I31787" t="s">
        <v>31</v>
      </c>
      <c r="J31787" t="s">
        <v>18</v>
      </c>
      <c r="K31787">
        <v>1</v>
      </c>
      <c r="L31787" t="s">
        <v>18</v>
      </c>
      <c r="M31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788" spans="1:13" x14ac:dyDescent="0.2">
      <c r="A31788" t="s">
        <v>50305</v>
      </c>
      <c r="B31788">
        <v>49</v>
      </c>
      <c r="C31788" t="s">
        <v>13</v>
      </c>
      <c r="D31788" t="s">
        <v>50306</v>
      </c>
      <c r="E31788" t="s">
        <v>44</v>
      </c>
      <c r="F31788" t="s">
        <v>55</v>
      </c>
      <c r="G31788" s="1">
        <v>45374</v>
      </c>
      <c r="H31788">
        <v>440.36</v>
      </c>
      <c r="I31788" t="s">
        <v>49</v>
      </c>
      <c r="J31788" t="s">
        <v>19</v>
      </c>
      <c r="K31788">
        <v>3</v>
      </c>
      <c r="L31788" t="s">
        <v>19</v>
      </c>
      <c r="M31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89" spans="1:13" x14ac:dyDescent="0.2">
      <c r="A31789" t="s">
        <v>50307</v>
      </c>
      <c r="B31789">
        <v>27</v>
      </c>
      <c r="C31789" t="s">
        <v>21</v>
      </c>
      <c r="D31789" t="s">
        <v>50308</v>
      </c>
      <c r="E31789" t="s">
        <v>44</v>
      </c>
      <c r="F31789" t="s">
        <v>52</v>
      </c>
      <c r="G31789" s="1">
        <v>45556</v>
      </c>
      <c r="H31789">
        <v>118.87</v>
      </c>
      <c r="I31789" t="s">
        <v>17</v>
      </c>
      <c r="J31789" t="s">
        <v>19</v>
      </c>
      <c r="K31789">
        <v>2</v>
      </c>
      <c r="L31789" t="s">
        <v>19</v>
      </c>
      <c r="M31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90" spans="1:13" x14ac:dyDescent="0.2">
      <c r="A31790" t="s">
        <v>50309</v>
      </c>
      <c r="B31790">
        <v>24</v>
      </c>
      <c r="C31790" t="s">
        <v>27</v>
      </c>
      <c r="D31790" t="s">
        <v>463</v>
      </c>
      <c r="E31790" t="s">
        <v>23</v>
      </c>
      <c r="F31790" t="s">
        <v>24</v>
      </c>
      <c r="G31790" s="1">
        <v>45622</v>
      </c>
      <c r="H31790">
        <v>335.27</v>
      </c>
      <c r="I31790" t="s">
        <v>17</v>
      </c>
      <c r="J31790" t="s">
        <v>18</v>
      </c>
      <c r="K31790">
        <v>2</v>
      </c>
      <c r="L31790" t="s">
        <v>19</v>
      </c>
      <c r="M31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791" spans="1:13" x14ac:dyDescent="0.2">
      <c r="A31791" t="s">
        <v>50310</v>
      </c>
      <c r="B31791">
        <v>53</v>
      </c>
      <c r="C31791" t="s">
        <v>21</v>
      </c>
      <c r="D31791" t="s">
        <v>50311</v>
      </c>
      <c r="E31791" t="s">
        <v>29</v>
      </c>
      <c r="F31791" t="s">
        <v>82</v>
      </c>
      <c r="G31791" s="1">
        <v>45540</v>
      </c>
      <c r="H31791">
        <v>37.08</v>
      </c>
      <c r="I31791" t="s">
        <v>17</v>
      </c>
      <c r="J31791" t="s">
        <v>19</v>
      </c>
      <c r="K31791">
        <v>2</v>
      </c>
      <c r="L31791" t="s">
        <v>18</v>
      </c>
      <c r="M31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92" spans="1:13" x14ac:dyDescent="0.2">
      <c r="A31792" t="s">
        <v>50312</v>
      </c>
      <c r="B31792">
        <v>44</v>
      </c>
      <c r="C31792" t="s">
        <v>13</v>
      </c>
      <c r="D31792" t="s">
        <v>50313</v>
      </c>
      <c r="E31792" t="s">
        <v>23</v>
      </c>
      <c r="F31792" t="s">
        <v>60</v>
      </c>
      <c r="G31792" s="1">
        <v>45434</v>
      </c>
      <c r="H31792">
        <v>454.87</v>
      </c>
      <c r="I31792" t="s">
        <v>17</v>
      </c>
      <c r="J31792" t="s">
        <v>18</v>
      </c>
      <c r="K31792">
        <v>4</v>
      </c>
      <c r="L31792" t="s">
        <v>18</v>
      </c>
      <c r="M31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793" spans="1:13" x14ac:dyDescent="0.2">
      <c r="A31793" t="s">
        <v>50314</v>
      </c>
      <c r="B31793">
        <v>53</v>
      </c>
      <c r="C31793" t="s">
        <v>27</v>
      </c>
      <c r="D31793" t="s">
        <v>50315</v>
      </c>
      <c r="E31793" t="s">
        <v>23</v>
      </c>
      <c r="F31793" t="s">
        <v>60</v>
      </c>
      <c r="G31793" s="1">
        <v>45607</v>
      </c>
      <c r="H31793">
        <v>197.04</v>
      </c>
      <c r="I31793" t="s">
        <v>49</v>
      </c>
      <c r="J31793" t="s">
        <v>18</v>
      </c>
      <c r="K31793">
        <v>2</v>
      </c>
      <c r="L31793" t="s">
        <v>18</v>
      </c>
      <c r="M31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94" spans="1:13" x14ac:dyDescent="0.2">
      <c r="A31794" t="s">
        <v>50316</v>
      </c>
      <c r="B31794">
        <v>51</v>
      </c>
      <c r="C31794" t="s">
        <v>13</v>
      </c>
      <c r="D31794" t="s">
        <v>13035</v>
      </c>
      <c r="E31794" t="s">
        <v>15</v>
      </c>
      <c r="F31794" t="s">
        <v>39</v>
      </c>
      <c r="G31794" s="1">
        <v>45683</v>
      </c>
      <c r="H31794">
        <v>24.39</v>
      </c>
      <c r="I31794" t="s">
        <v>31</v>
      </c>
      <c r="J31794" t="s">
        <v>18</v>
      </c>
      <c r="K31794">
        <v>1</v>
      </c>
      <c r="L31794" t="s">
        <v>18</v>
      </c>
      <c r="M31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95" spans="1:13" x14ac:dyDescent="0.2">
      <c r="A31795" t="s">
        <v>50317</v>
      </c>
      <c r="B31795">
        <v>21</v>
      </c>
      <c r="C31795" t="s">
        <v>13</v>
      </c>
      <c r="D31795" t="s">
        <v>32375</v>
      </c>
      <c r="E31795" t="s">
        <v>23</v>
      </c>
      <c r="F31795" t="s">
        <v>68</v>
      </c>
      <c r="G31795" s="1">
        <v>45528</v>
      </c>
      <c r="H31795">
        <v>382.6</v>
      </c>
      <c r="I31795" t="s">
        <v>17</v>
      </c>
      <c r="J31795" t="s">
        <v>18</v>
      </c>
      <c r="K31795">
        <v>5</v>
      </c>
      <c r="L31795" t="s">
        <v>18</v>
      </c>
      <c r="M31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796" spans="1:13" x14ac:dyDescent="0.2">
      <c r="A31796" t="s">
        <v>50318</v>
      </c>
      <c r="B31796">
        <v>29</v>
      </c>
      <c r="C31796" t="s">
        <v>13</v>
      </c>
      <c r="D31796" t="s">
        <v>34922</v>
      </c>
      <c r="E31796" t="s">
        <v>23</v>
      </c>
      <c r="F31796" t="s">
        <v>104</v>
      </c>
      <c r="G31796" s="1">
        <v>45510</v>
      </c>
      <c r="H31796">
        <v>307.25</v>
      </c>
      <c r="I31796" t="s">
        <v>25</v>
      </c>
      <c r="J31796" t="s">
        <v>18</v>
      </c>
      <c r="K31796">
        <v>2</v>
      </c>
      <c r="L31796" t="s">
        <v>18</v>
      </c>
      <c r="M31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97" spans="1:13" x14ac:dyDescent="0.2">
      <c r="A31797" t="s">
        <v>50319</v>
      </c>
      <c r="B31797">
        <v>51</v>
      </c>
      <c r="C31797" t="s">
        <v>21</v>
      </c>
      <c r="D31797" t="s">
        <v>50320</v>
      </c>
      <c r="E31797" t="s">
        <v>23</v>
      </c>
      <c r="F31797" t="s">
        <v>24</v>
      </c>
      <c r="G31797" s="1">
        <v>45520</v>
      </c>
      <c r="H31797">
        <v>111.26</v>
      </c>
      <c r="I31797" t="s">
        <v>31</v>
      </c>
      <c r="J31797" t="s">
        <v>19</v>
      </c>
      <c r="K31797">
        <v>4</v>
      </c>
      <c r="L31797" t="s">
        <v>19</v>
      </c>
      <c r="M31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98" spans="1:13" x14ac:dyDescent="0.2">
      <c r="A31798" t="s">
        <v>50321</v>
      </c>
      <c r="B31798">
        <v>31</v>
      </c>
      <c r="C31798" t="s">
        <v>21</v>
      </c>
      <c r="D31798" t="s">
        <v>32966</v>
      </c>
      <c r="E31798" t="s">
        <v>29</v>
      </c>
      <c r="F31798" t="s">
        <v>48</v>
      </c>
      <c r="G31798" s="1">
        <v>45374</v>
      </c>
      <c r="H31798">
        <v>223.23</v>
      </c>
      <c r="I31798" t="s">
        <v>49</v>
      </c>
      <c r="J31798" t="s">
        <v>19</v>
      </c>
      <c r="K31798">
        <v>3</v>
      </c>
      <c r="L31798" t="s">
        <v>18</v>
      </c>
      <c r="M31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99" spans="1:13" x14ac:dyDescent="0.2">
      <c r="A31799" t="s">
        <v>50322</v>
      </c>
      <c r="B31799">
        <v>18</v>
      </c>
      <c r="C31799" t="s">
        <v>27</v>
      </c>
      <c r="D31799" t="s">
        <v>50323</v>
      </c>
      <c r="E31799" t="s">
        <v>15</v>
      </c>
      <c r="F31799" t="s">
        <v>39</v>
      </c>
      <c r="G31799" s="1">
        <v>45338</v>
      </c>
      <c r="H31799">
        <v>155.51</v>
      </c>
      <c r="I31799" t="s">
        <v>17</v>
      </c>
      <c r="J31799" t="s">
        <v>18</v>
      </c>
      <c r="K31799">
        <v>5</v>
      </c>
      <c r="L31799" t="s">
        <v>19</v>
      </c>
      <c r="M31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800" spans="1:13" x14ac:dyDescent="0.2">
      <c r="A31800" t="s">
        <v>50324</v>
      </c>
      <c r="B31800">
        <v>26</v>
      </c>
      <c r="C31800" t="s">
        <v>21</v>
      </c>
      <c r="D31800" t="s">
        <v>11535</v>
      </c>
      <c r="E31800" t="s">
        <v>44</v>
      </c>
      <c r="F31800" t="s">
        <v>45</v>
      </c>
      <c r="G31800" s="1">
        <v>45658</v>
      </c>
      <c r="H31800">
        <v>459.63</v>
      </c>
      <c r="I31800" t="s">
        <v>25</v>
      </c>
      <c r="J31800" t="s">
        <v>19</v>
      </c>
      <c r="K31800">
        <v>1</v>
      </c>
      <c r="L31800" t="s">
        <v>18</v>
      </c>
      <c r="M31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01" spans="1:13" x14ac:dyDescent="0.2">
      <c r="A31801" t="s">
        <v>50325</v>
      </c>
      <c r="B31801">
        <v>35</v>
      </c>
      <c r="C31801" t="s">
        <v>21</v>
      </c>
      <c r="D31801" t="s">
        <v>33120</v>
      </c>
      <c r="E31801" t="s">
        <v>15</v>
      </c>
      <c r="F31801" t="s">
        <v>34</v>
      </c>
      <c r="G31801" s="1">
        <v>45521</v>
      </c>
      <c r="H31801">
        <v>170.52</v>
      </c>
      <c r="I31801" t="s">
        <v>49</v>
      </c>
      <c r="J31801" t="s">
        <v>19</v>
      </c>
      <c r="K31801">
        <v>2</v>
      </c>
      <c r="L31801" t="s">
        <v>19</v>
      </c>
      <c r="M31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02" spans="1:13" x14ac:dyDescent="0.2">
      <c r="A31802" t="s">
        <v>50326</v>
      </c>
      <c r="B31802">
        <v>20</v>
      </c>
      <c r="C31802" t="s">
        <v>27</v>
      </c>
      <c r="D31802" t="s">
        <v>50327</v>
      </c>
      <c r="E31802" t="s">
        <v>29</v>
      </c>
      <c r="F31802" t="s">
        <v>30</v>
      </c>
      <c r="G31802" s="1">
        <v>45427</v>
      </c>
      <c r="H31802">
        <v>205.93</v>
      </c>
      <c r="I31802" t="s">
        <v>17</v>
      </c>
      <c r="J31802" t="s">
        <v>19</v>
      </c>
      <c r="K31802">
        <v>2</v>
      </c>
      <c r="L31802" t="s">
        <v>18</v>
      </c>
      <c r="M31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803" spans="1:13" x14ac:dyDescent="0.2">
      <c r="A31803" t="s">
        <v>50328</v>
      </c>
      <c r="B31803">
        <v>20</v>
      </c>
      <c r="C31803" t="s">
        <v>27</v>
      </c>
      <c r="D31803" t="s">
        <v>50329</v>
      </c>
      <c r="E31803" t="s">
        <v>15</v>
      </c>
      <c r="F31803" t="s">
        <v>34</v>
      </c>
      <c r="G31803" s="1">
        <v>45637</v>
      </c>
      <c r="H31803">
        <v>392.76</v>
      </c>
      <c r="I31803" t="s">
        <v>17</v>
      </c>
      <c r="J31803" t="s">
        <v>19</v>
      </c>
      <c r="K31803">
        <v>2</v>
      </c>
      <c r="L31803" t="s">
        <v>18</v>
      </c>
      <c r="M31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804" spans="1:13" x14ac:dyDescent="0.2">
      <c r="A31804" t="s">
        <v>50330</v>
      </c>
      <c r="B31804">
        <v>43</v>
      </c>
      <c r="C31804" t="s">
        <v>13</v>
      </c>
      <c r="D31804" t="s">
        <v>48183</v>
      </c>
      <c r="E31804" t="s">
        <v>15</v>
      </c>
      <c r="F31804" t="s">
        <v>39</v>
      </c>
      <c r="G31804" s="1">
        <v>45503</v>
      </c>
      <c r="H31804">
        <v>252.85</v>
      </c>
      <c r="I31804" t="s">
        <v>31</v>
      </c>
      <c r="J31804" t="s">
        <v>18</v>
      </c>
      <c r="K31804">
        <v>1</v>
      </c>
      <c r="L31804" t="s">
        <v>19</v>
      </c>
      <c r="M31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05" spans="1:13" x14ac:dyDescent="0.2">
      <c r="A31805" t="s">
        <v>50331</v>
      </c>
      <c r="B31805">
        <v>31</v>
      </c>
      <c r="C31805" t="s">
        <v>21</v>
      </c>
      <c r="D31805" t="s">
        <v>14146</v>
      </c>
      <c r="E31805" t="s">
        <v>29</v>
      </c>
      <c r="F31805" t="s">
        <v>82</v>
      </c>
      <c r="G31805" s="1">
        <v>45679</v>
      </c>
      <c r="H31805">
        <v>381.04</v>
      </c>
      <c r="I31805" t="s">
        <v>25</v>
      </c>
      <c r="J31805" t="s">
        <v>19</v>
      </c>
      <c r="K31805">
        <v>3</v>
      </c>
      <c r="L31805" t="s">
        <v>19</v>
      </c>
      <c r="M31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06" spans="1:13" x14ac:dyDescent="0.2">
      <c r="A31806" t="s">
        <v>50332</v>
      </c>
      <c r="B31806">
        <v>48</v>
      </c>
      <c r="C31806" t="s">
        <v>13</v>
      </c>
      <c r="D31806" t="s">
        <v>49092</v>
      </c>
      <c r="E31806" t="s">
        <v>15</v>
      </c>
      <c r="F31806" t="s">
        <v>65</v>
      </c>
      <c r="G31806" s="1">
        <v>45424</v>
      </c>
      <c r="H31806">
        <v>52.11</v>
      </c>
      <c r="I31806" t="s">
        <v>25</v>
      </c>
      <c r="J31806" t="s">
        <v>19</v>
      </c>
      <c r="K31806">
        <v>1</v>
      </c>
      <c r="L31806" t="s">
        <v>19</v>
      </c>
      <c r="M31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07" spans="1:13" x14ac:dyDescent="0.2">
      <c r="A31807" t="s">
        <v>50333</v>
      </c>
      <c r="B31807">
        <v>24</v>
      </c>
      <c r="C31807" t="s">
        <v>27</v>
      </c>
      <c r="D31807" t="s">
        <v>23255</v>
      </c>
      <c r="E31807" t="s">
        <v>29</v>
      </c>
      <c r="F31807" t="s">
        <v>82</v>
      </c>
      <c r="G31807" s="1">
        <v>45431</v>
      </c>
      <c r="H31807">
        <v>489.81</v>
      </c>
      <c r="I31807" t="s">
        <v>31</v>
      </c>
      <c r="J31807" t="s">
        <v>18</v>
      </c>
      <c r="K31807">
        <v>1</v>
      </c>
      <c r="L31807" t="s">
        <v>18</v>
      </c>
      <c r="M31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808" spans="1:13" x14ac:dyDescent="0.2">
      <c r="A31808" t="s">
        <v>50334</v>
      </c>
      <c r="B31808">
        <v>41</v>
      </c>
      <c r="C31808" t="s">
        <v>13</v>
      </c>
      <c r="D31808" t="s">
        <v>23312</v>
      </c>
      <c r="E31808" t="s">
        <v>44</v>
      </c>
      <c r="F31808" t="s">
        <v>99</v>
      </c>
      <c r="G31808" s="1">
        <v>45688</v>
      </c>
      <c r="H31808">
        <v>377.29</v>
      </c>
      <c r="I31808" t="s">
        <v>17</v>
      </c>
      <c r="J31808" t="s">
        <v>19</v>
      </c>
      <c r="K31808">
        <v>1</v>
      </c>
      <c r="L31808" t="s">
        <v>19</v>
      </c>
      <c r="M31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09" spans="1:13" x14ac:dyDescent="0.2">
      <c r="A31809" t="s">
        <v>50335</v>
      </c>
      <c r="B31809">
        <v>56</v>
      </c>
      <c r="C31809" t="s">
        <v>21</v>
      </c>
      <c r="D31809" t="s">
        <v>50336</v>
      </c>
      <c r="E31809" t="s">
        <v>23</v>
      </c>
      <c r="F31809" t="s">
        <v>24</v>
      </c>
      <c r="G31809" s="1">
        <v>45342</v>
      </c>
      <c r="H31809">
        <v>483.03</v>
      </c>
      <c r="I31809" t="s">
        <v>17</v>
      </c>
      <c r="J31809" t="s">
        <v>19</v>
      </c>
      <c r="K31809">
        <v>2</v>
      </c>
      <c r="L31809" t="s">
        <v>18</v>
      </c>
      <c r="M31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810" spans="1:13" x14ac:dyDescent="0.2">
      <c r="A31810" t="s">
        <v>50337</v>
      </c>
      <c r="B31810">
        <v>48</v>
      </c>
      <c r="C31810" t="s">
        <v>13</v>
      </c>
      <c r="D31810" t="s">
        <v>1776</v>
      </c>
      <c r="E31810" t="s">
        <v>23</v>
      </c>
      <c r="F31810" t="s">
        <v>24</v>
      </c>
      <c r="G31810" s="1">
        <v>45634</v>
      </c>
      <c r="H31810">
        <v>101.23</v>
      </c>
      <c r="I31810" t="s">
        <v>25</v>
      </c>
      <c r="J31810" t="s">
        <v>18</v>
      </c>
      <c r="K31810">
        <v>5</v>
      </c>
      <c r="L31810" t="s">
        <v>19</v>
      </c>
      <c r="M31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11" spans="1:13" x14ac:dyDescent="0.2">
      <c r="A31811" t="s">
        <v>50338</v>
      </c>
      <c r="B31811">
        <v>31</v>
      </c>
      <c r="C31811" t="s">
        <v>21</v>
      </c>
      <c r="D31811" t="s">
        <v>36377</v>
      </c>
      <c r="E31811" t="s">
        <v>44</v>
      </c>
      <c r="F31811" t="s">
        <v>45</v>
      </c>
      <c r="G31811" s="1">
        <v>45516</v>
      </c>
      <c r="H31811">
        <v>483.87</v>
      </c>
      <c r="I31811" t="s">
        <v>49</v>
      </c>
      <c r="J31811" t="s">
        <v>19</v>
      </c>
      <c r="K31811">
        <v>3</v>
      </c>
      <c r="L31811" t="s">
        <v>19</v>
      </c>
      <c r="M31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12" spans="1:13" x14ac:dyDescent="0.2">
      <c r="A31812" t="s">
        <v>50339</v>
      </c>
      <c r="B31812">
        <v>45</v>
      </c>
      <c r="C31812" t="s">
        <v>13</v>
      </c>
      <c r="D31812" t="s">
        <v>569</v>
      </c>
      <c r="E31812" t="s">
        <v>15</v>
      </c>
      <c r="F31812" t="s">
        <v>16</v>
      </c>
      <c r="G31812" s="1">
        <v>45386</v>
      </c>
      <c r="H31812">
        <v>103.8</v>
      </c>
      <c r="I31812" t="s">
        <v>25</v>
      </c>
      <c r="J31812" t="s">
        <v>18</v>
      </c>
      <c r="K31812">
        <v>5</v>
      </c>
      <c r="L31812" t="s">
        <v>19</v>
      </c>
      <c r="M31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13" spans="1:13" x14ac:dyDescent="0.2">
      <c r="A31813" t="s">
        <v>50340</v>
      </c>
      <c r="B31813">
        <v>32</v>
      </c>
      <c r="C31813" t="s">
        <v>27</v>
      </c>
      <c r="D31813" t="s">
        <v>15136</v>
      </c>
      <c r="E31813" t="s">
        <v>23</v>
      </c>
      <c r="F31813" t="s">
        <v>68</v>
      </c>
      <c r="G31813" s="1">
        <v>45396</v>
      </c>
      <c r="H31813">
        <v>94.95</v>
      </c>
      <c r="I31813" t="s">
        <v>49</v>
      </c>
      <c r="J31813" t="s">
        <v>19</v>
      </c>
      <c r="K31813">
        <v>1</v>
      </c>
      <c r="L31813" t="s">
        <v>18</v>
      </c>
      <c r="M31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14" spans="1:13" x14ac:dyDescent="0.2">
      <c r="A31814" t="s">
        <v>50341</v>
      </c>
      <c r="B31814">
        <v>38</v>
      </c>
      <c r="C31814" t="s">
        <v>21</v>
      </c>
      <c r="D31814" t="s">
        <v>13038</v>
      </c>
      <c r="E31814" t="s">
        <v>29</v>
      </c>
      <c r="F31814" t="s">
        <v>48</v>
      </c>
      <c r="G31814" s="1">
        <v>45346</v>
      </c>
      <c r="H31814">
        <v>173.04</v>
      </c>
      <c r="I31814" t="s">
        <v>25</v>
      </c>
      <c r="J31814" t="s">
        <v>19</v>
      </c>
      <c r="K31814">
        <v>3</v>
      </c>
      <c r="L31814" t="s">
        <v>18</v>
      </c>
      <c r="M31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15" spans="1:13" x14ac:dyDescent="0.2">
      <c r="A31815" t="s">
        <v>50342</v>
      </c>
      <c r="B31815">
        <v>22</v>
      </c>
      <c r="C31815" t="s">
        <v>21</v>
      </c>
      <c r="D31815" t="s">
        <v>15157</v>
      </c>
      <c r="E31815" t="s">
        <v>29</v>
      </c>
      <c r="F31815" t="s">
        <v>48</v>
      </c>
      <c r="G31815" s="1">
        <v>45596</v>
      </c>
      <c r="H31815">
        <v>246.96</v>
      </c>
      <c r="I31815" t="s">
        <v>25</v>
      </c>
      <c r="J31815" t="s">
        <v>19</v>
      </c>
      <c r="K31815">
        <v>3</v>
      </c>
      <c r="L31815" t="s">
        <v>19</v>
      </c>
      <c r="M31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816" spans="1:13" x14ac:dyDescent="0.2">
      <c r="A31816" t="s">
        <v>50343</v>
      </c>
      <c r="B31816">
        <v>41</v>
      </c>
      <c r="C31816" t="s">
        <v>27</v>
      </c>
      <c r="D31816" t="s">
        <v>24594</v>
      </c>
      <c r="E31816" t="s">
        <v>44</v>
      </c>
      <c r="F31816" t="s">
        <v>55</v>
      </c>
      <c r="G31816" s="1">
        <v>45507</v>
      </c>
      <c r="H31816">
        <v>332.45</v>
      </c>
      <c r="I31816" t="s">
        <v>49</v>
      </c>
      <c r="J31816" t="s">
        <v>18</v>
      </c>
      <c r="K31816">
        <v>3</v>
      </c>
      <c r="L31816" t="s">
        <v>18</v>
      </c>
      <c r="M31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17" spans="1:13" x14ac:dyDescent="0.2">
      <c r="A31817" t="s">
        <v>50344</v>
      </c>
      <c r="B31817">
        <v>32</v>
      </c>
      <c r="C31817" t="s">
        <v>27</v>
      </c>
      <c r="D31817" t="s">
        <v>50345</v>
      </c>
      <c r="E31817" t="s">
        <v>44</v>
      </c>
      <c r="F31817" t="s">
        <v>52</v>
      </c>
      <c r="G31817" s="1">
        <v>45689</v>
      </c>
      <c r="H31817">
        <v>314.25</v>
      </c>
      <c r="I31817" t="s">
        <v>17</v>
      </c>
      <c r="J31817" t="s">
        <v>18</v>
      </c>
      <c r="K31817">
        <v>2</v>
      </c>
      <c r="L31817" t="s">
        <v>19</v>
      </c>
      <c r="M31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18" spans="1:13" x14ac:dyDescent="0.2">
      <c r="A31818" t="s">
        <v>50346</v>
      </c>
      <c r="B31818">
        <v>33</v>
      </c>
      <c r="C31818" t="s">
        <v>21</v>
      </c>
      <c r="D31818" t="s">
        <v>11434</v>
      </c>
      <c r="E31818" t="s">
        <v>29</v>
      </c>
      <c r="F31818" t="s">
        <v>71</v>
      </c>
      <c r="G31818" s="1">
        <v>45518</v>
      </c>
      <c r="H31818">
        <v>121.23</v>
      </c>
      <c r="I31818" t="s">
        <v>25</v>
      </c>
      <c r="J31818" t="s">
        <v>19</v>
      </c>
      <c r="K31818">
        <v>5</v>
      </c>
      <c r="L31818" t="s">
        <v>18</v>
      </c>
      <c r="M31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19" spans="1:13" x14ac:dyDescent="0.2">
      <c r="A31819" t="s">
        <v>50347</v>
      </c>
      <c r="B31819">
        <v>38</v>
      </c>
      <c r="C31819" t="s">
        <v>13</v>
      </c>
      <c r="D31819" t="s">
        <v>50348</v>
      </c>
      <c r="E31819" t="s">
        <v>29</v>
      </c>
      <c r="F31819" t="s">
        <v>48</v>
      </c>
      <c r="G31819" s="1">
        <v>45498</v>
      </c>
      <c r="H31819">
        <v>214.93</v>
      </c>
      <c r="I31819" t="s">
        <v>49</v>
      </c>
      <c r="J31819" t="s">
        <v>18</v>
      </c>
      <c r="K31819">
        <v>4</v>
      </c>
      <c r="L31819" t="s">
        <v>18</v>
      </c>
      <c r="M31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20" spans="1:13" x14ac:dyDescent="0.2">
      <c r="A31820" t="s">
        <v>50349</v>
      </c>
      <c r="B31820">
        <v>22</v>
      </c>
      <c r="C31820" t="s">
        <v>13</v>
      </c>
      <c r="D31820" t="s">
        <v>50350</v>
      </c>
      <c r="E31820" t="s">
        <v>15</v>
      </c>
      <c r="F31820" t="s">
        <v>65</v>
      </c>
      <c r="G31820" s="1">
        <v>45572</v>
      </c>
      <c r="H31820">
        <v>336.73</v>
      </c>
      <c r="I31820" t="s">
        <v>25</v>
      </c>
      <c r="J31820" t="s">
        <v>18</v>
      </c>
      <c r="K31820">
        <v>5</v>
      </c>
      <c r="L31820" t="s">
        <v>19</v>
      </c>
      <c r="M31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821" spans="1:13" x14ac:dyDescent="0.2">
      <c r="A31821" t="s">
        <v>50351</v>
      </c>
      <c r="B31821">
        <v>55</v>
      </c>
      <c r="C31821" t="s">
        <v>27</v>
      </c>
      <c r="D31821" t="s">
        <v>3976</v>
      </c>
      <c r="E31821" t="s">
        <v>15</v>
      </c>
      <c r="F31821" t="s">
        <v>16</v>
      </c>
      <c r="G31821" s="1">
        <v>45468</v>
      </c>
      <c r="H31821">
        <v>205.2</v>
      </c>
      <c r="I31821" t="s">
        <v>49</v>
      </c>
      <c r="J31821" t="s">
        <v>18</v>
      </c>
      <c r="K31821">
        <v>1</v>
      </c>
      <c r="L31821" t="s">
        <v>18</v>
      </c>
      <c r="M31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22" spans="1:13" x14ac:dyDescent="0.2">
      <c r="A31822" t="s">
        <v>50352</v>
      </c>
      <c r="B31822">
        <v>58</v>
      </c>
      <c r="C31822" t="s">
        <v>21</v>
      </c>
      <c r="D31822" t="s">
        <v>29007</v>
      </c>
      <c r="E31822" t="s">
        <v>15</v>
      </c>
      <c r="F31822" t="s">
        <v>16</v>
      </c>
      <c r="G31822" s="1">
        <v>45628</v>
      </c>
      <c r="H31822">
        <v>333.86</v>
      </c>
      <c r="I31822" t="s">
        <v>49</v>
      </c>
      <c r="J31822" t="s">
        <v>18</v>
      </c>
      <c r="K31822">
        <v>1</v>
      </c>
      <c r="L31822" t="s">
        <v>19</v>
      </c>
      <c r="M31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823" spans="1:13" x14ac:dyDescent="0.2">
      <c r="A31823" t="s">
        <v>50353</v>
      </c>
      <c r="B31823">
        <v>32</v>
      </c>
      <c r="C31823" t="s">
        <v>13</v>
      </c>
      <c r="D31823" t="s">
        <v>1405</v>
      </c>
      <c r="E31823" t="s">
        <v>15</v>
      </c>
      <c r="F31823" t="s">
        <v>16</v>
      </c>
      <c r="G31823" s="1">
        <v>45445</v>
      </c>
      <c r="H31823">
        <v>332.47</v>
      </c>
      <c r="I31823" t="s">
        <v>49</v>
      </c>
      <c r="J31823" t="s">
        <v>18</v>
      </c>
      <c r="K31823">
        <v>5</v>
      </c>
      <c r="L31823" t="s">
        <v>18</v>
      </c>
      <c r="M31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24" spans="1:13" x14ac:dyDescent="0.2">
      <c r="A31824" t="s">
        <v>50354</v>
      </c>
      <c r="B31824">
        <v>54</v>
      </c>
      <c r="C31824" t="s">
        <v>21</v>
      </c>
      <c r="D31824" t="s">
        <v>1694</v>
      </c>
      <c r="E31824" t="s">
        <v>23</v>
      </c>
      <c r="F31824" t="s">
        <v>24</v>
      </c>
      <c r="G31824" s="1">
        <v>45551</v>
      </c>
      <c r="H31824">
        <v>327.01</v>
      </c>
      <c r="I31824" t="s">
        <v>25</v>
      </c>
      <c r="J31824" t="s">
        <v>18</v>
      </c>
      <c r="K31824">
        <v>5</v>
      </c>
      <c r="L31824" t="s">
        <v>18</v>
      </c>
      <c r="M31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25" spans="1:13" x14ac:dyDescent="0.2">
      <c r="A31825" t="s">
        <v>50355</v>
      </c>
      <c r="B31825">
        <v>36</v>
      </c>
      <c r="C31825" t="s">
        <v>13</v>
      </c>
      <c r="D31825" t="s">
        <v>19459</v>
      </c>
      <c r="E31825" t="s">
        <v>23</v>
      </c>
      <c r="F31825" t="s">
        <v>68</v>
      </c>
      <c r="G31825" s="1">
        <v>45358</v>
      </c>
      <c r="H31825">
        <v>33.96</v>
      </c>
      <c r="I31825" t="s">
        <v>17</v>
      </c>
      <c r="J31825" t="s">
        <v>18</v>
      </c>
      <c r="K31825">
        <v>1</v>
      </c>
      <c r="L31825" t="s">
        <v>19</v>
      </c>
      <c r="M31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26" spans="1:13" x14ac:dyDescent="0.2">
      <c r="A31826" t="s">
        <v>50356</v>
      </c>
      <c r="B31826">
        <v>31</v>
      </c>
      <c r="C31826" t="s">
        <v>21</v>
      </c>
      <c r="D31826" t="s">
        <v>2081</v>
      </c>
      <c r="E31826" t="s">
        <v>29</v>
      </c>
      <c r="F31826" t="s">
        <v>71</v>
      </c>
      <c r="G31826" s="1">
        <v>45584</v>
      </c>
      <c r="H31826">
        <v>480.56</v>
      </c>
      <c r="I31826" t="s">
        <v>31</v>
      </c>
      <c r="J31826" t="s">
        <v>18</v>
      </c>
      <c r="K31826">
        <v>3</v>
      </c>
      <c r="L31826" t="s">
        <v>18</v>
      </c>
      <c r="M31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27" spans="1:13" x14ac:dyDescent="0.2">
      <c r="A31827" t="s">
        <v>50357</v>
      </c>
      <c r="B31827">
        <v>45</v>
      </c>
      <c r="C31827" t="s">
        <v>21</v>
      </c>
      <c r="D31827" t="s">
        <v>7636</v>
      </c>
      <c r="E31827" t="s">
        <v>23</v>
      </c>
      <c r="F31827" t="s">
        <v>24</v>
      </c>
      <c r="G31827" s="1">
        <v>45365</v>
      </c>
      <c r="H31827">
        <v>246.8</v>
      </c>
      <c r="I31827" t="s">
        <v>17</v>
      </c>
      <c r="J31827" t="s">
        <v>18</v>
      </c>
      <c r="K31827">
        <v>4</v>
      </c>
      <c r="L31827" t="s">
        <v>19</v>
      </c>
      <c r="M31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28" spans="1:13" x14ac:dyDescent="0.2">
      <c r="A31828" t="s">
        <v>50358</v>
      </c>
      <c r="B31828">
        <v>48</v>
      </c>
      <c r="C31828" t="s">
        <v>21</v>
      </c>
      <c r="D31828" t="s">
        <v>38944</v>
      </c>
      <c r="E31828" t="s">
        <v>15</v>
      </c>
      <c r="F31828" t="s">
        <v>65</v>
      </c>
      <c r="G31828" s="1">
        <v>45394</v>
      </c>
      <c r="H31828">
        <v>126.87</v>
      </c>
      <c r="I31828" t="s">
        <v>49</v>
      </c>
      <c r="J31828" t="s">
        <v>18</v>
      </c>
      <c r="K31828">
        <v>4</v>
      </c>
      <c r="L31828" t="s">
        <v>18</v>
      </c>
      <c r="M31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29" spans="1:13" x14ac:dyDescent="0.2">
      <c r="A31829" t="s">
        <v>50359</v>
      </c>
      <c r="B31829">
        <v>33</v>
      </c>
      <c r="C31829" t="s">
        <v>21</v>
      </c>
      <c r="D31829" t="s">
        <v>50360</v>
      </c>
      <c r="E31829" t="s">
        <v>23</v>
      </c>
      <c r="F31829" t="s">
        <v>60</v>
      </c>
      <c r="G31829" s="1">
        <v>45471</v>
      </c>
      <c r="H31829">
        <v>301.92</v>
      </c>
      <c r="I31829" t="s">
        <v>31</v>
      </c>
      <c r="J31829" t="s">
        <v>19</v>
      </c>
      <c r="K31829">
        <v>1</v>
      </c>
      <c r="L31829" t="s">
        <v>18</v>
      </c>
      <c r="M31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30" spans="1:13" x14ac:dyDescent="0.2">
      <c r="A31830" t="s">
        <v>50361</v>
      </c>
      <c r="B31830">
        <v>34</v>
      </c>
      <c r="C31830" t="s">
        <v>13</v>
      </c>
      <c r="D31830" t="s">
        <v>50362</v>
      </c>
      <c r="E31830" t="s">
        <v>44</v>
      </c>
      <c r="F31830" t="s">
        <v>55</v>
      </c>
      <c r="G31830" s="1">
        <v>45608</v>
      </c>
      <c r="H31830">
        <v>426.91</v>
      </c>
      <c r="I31830" t="s">
        <v>49</v>
      </c>
      <c r="J31830" t="s">
        <v>18</v>
      </c>
      <c r="K31830">
        <v>5</v>
      </c>
      <c r="L31830" t="s">
        <v>18</v>
      </c>
      <c r="M31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31" spans="1:13" x14ac:dyDescent="0.2">
      <c r="A31831" t="s">
        <v>50363</v>
      </c>
      <c r="B31831">
        <v>32</v>
      </c>
      <c r="C31831" t="s">
        <v>27</v>
      </c>
      <c r="D31831" t="s">
        <v>24790</v>
      </c>
      <c r="E31831" t="s">
        <v>44</v>
      </c>
      <c r="F31831" t="s">
        <v>52</v>
      </c>
      <c r="G31831" s="1">
        <v>45352</v>
      </c>
      <c r="H31831">
        <v>120.63</v>
      </c>
      <c r="I31831" t="s">
        <v>25</v>
      </c>
      <c r="J31831" t="s">
        <v>19</v>
      </c>
      <c r="K31831">
        <v>1</v>
      </c>
      <c r="L31831" t="s">
        <v>18</v>
      </c>
      <c r="M31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32" spans="1:13" x14ac:dyDescent="0.2">
      <c r="A31832" t="s">
        <v>50364</v>
      </c>
      <c r="B31832">
        <v>58</v>
      </c>
      <c r="C31832" t="s">
        <v>27</v>
      </c>
      <c r="D31832" t="s">
        <v>445</v>
      </c>
      <c r="E31832" t="s">
        <v>29</v>
      </c>
      <c r="F31832" t="s">
        <v>30</v>
      </c>
      <c r="G31832" s="1">
        <v>45379</v>
      </c>
      <c r="H31832">
        <v>60.73</v>
      </c>
      <c r="I31832" t="s">
        <v>49</v>
      </c>
      <c r="J31832" t="s">
        <v>18</v>
      </c>
      <c r="K31832">
        <v>4</v>
      </c>
      <c r="L31832" t="s">
        <v>19</v>
      </c>
      <c r="M31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833" spans="1:13" x14ac:dyDescent="0.2">
      <c r="A31833" t="s">
        <v>50365</v>
      </c>
      <c r="B31833">
        <v>60</v>
      </c>
      <c r="C31833" t="s">
        <v>21</v>
      </c>
      <c r="D31833" t="s">
        <v>47820</v>
      </c>
      <c r="E31833" t="s">
        <v>23</v>
      </c>
      <c r="F31833" t="s">
        <v>24</v>
      </c>
      <c r="G31833" s="1">
        <v>45492</v>
      </c>
      <c r="H31833">
        <v>25.73</v>
      </c>
      <c r="I31833" t="s">
        <v>25</v>
      </c>
      <c r="J31833" t="s">
        <v>19</v>
      </c>
      <c r="K31833">
        <v>4</v>
      </c>
      <c r="L31833" t="s">
        <v>18</v>
      </c>
      <c r="M31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834" spans="1:13" x14ac:dyDescent="0.2">
      <c r="A31834" t="s">
        <v>50366</v>
      </c>
      <c r="B31834">
        <v>45</v>
      </c>
      <c r="C31834" t="s">
        <v>21</v>
      </c>
      <c r="D31834" t="s">
        <v>39066</v>
      </c>
      <c r="E31834" t="s">
        <v>44</v>
      </c>
      <c r="F31834" t="s">
        <v>52</v>
      </c>
      <c r="G31834" s="1">
        <v>45379</v>
      </c>
      <c r="H31834">
        <v>377.9</v>
      </c>
      <c r="I31834" t="s">
        <v>49</v>
      </c>
      <c r="J31834" t="s">
        <v>18</v>
      </c>
      <c r="K31834">
        <v>1</v>
      </c>
      <c r="L31834" t="s">
        <v>19</v>
      </c>
      <c r="M31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35" spans="1:13" x14ac:dyDescent="0.2">
      <c r="A31835" t="s">
        <v>50367</v>
      </c>
      <c r="B31835">
        <v>33</v>
      </c>
      <c r="C31835" t="s">
        <v>27</v>
      </c>
      <c r="D31835" t="s">
        <v>50368</v>
      </c>
      <c r="E31835" t="s">
        <v>29</v>
      </c>
      <c r="F31835" t="s">
        <v>48</v>
      </c>
      <c r="G31835" s="1">
        <v>45507</v>
      </c>
      <c r="H31835">
        <v>257.31</v>
      </c>
      <c r="I31835" t="s">
        <v>25</v>
      </c>
      <c r="J31835" t="s">
        <v>19</v>
      </c>
      <c r="K31835">
        <v>3</v>
      </c>
      <c r="L31835" t="s">
        <v>18</v>
      </c>
      <c r="M31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36" spans="1:13" x14ac:dyDescent="0.2">
      <c r="A31836" t="s">
        <v>50369</v>
      </c>
      <c r="B31836">
        <v>40</v>
      </c>
      <c r="C31836" t="s">
        <v>21</v>
      </c>
      <c r="D31836" t="s">
        <v>14202</v>
      </c>
      <c r="E31836" t="s">
        <v>29</v>
      </c>
      <c r="F31836" t="s">
        <v>71</v>
      </c>
      <c r="G31836" s="1">
        <v>45342</v>
      </c>
      <c r="H31836">
        <v>167.4</v>
      </c>
      <c r="I31836" t="s">
        <v>49</v>
      </c>
      <c r="J31836" t="s">
        <v>19</v>
      </c>
      <c r="K31836">
        <v>1</v>
      </c>
      <c r="L31836" t="s">
        <v>19</v>
      </c>
      <c r="M31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37" spans="1:13" x14ac:dyDescent="0.2">
      <c r="A31837" t="s">
        <v>50370</v>
      </c>
      <c r="B31837">
        <v>18</v>
      </c>
      <c r="C31837" t="s">
        <v>27</v>
      </c>
      <c r="D31837" t="s">
        <v>50371</v>
      </c>
      <c r="E31837" t="s">
        <v>29</v>
      </c>
      <c r="F31837" t="s">
        <v>71</v>
      </c>
      <c r="G31837" s="1">
        <v>45685</v>
      </c>
      <c r="H31837">
        <v>79.53</v>
      </c>
      <c r="I31837" t="s">
        <v>17</v>
      </c>
      <c r="J31837" t="s">
        <v>18</v>
      </c>
      <c r="K31837">
        <v>2</v>
      </c>
      <c r="L31837" t="s">
        <v>19</v>
      </c>
      <c r="M31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838" spans="1:13" x14ac:dyDescent="0.2">
      <c r="A31838" t="s">
        <v>50372</v>
      </c>
      <c r="B31838">
        <v>52</v>
      </c>
      <c r="C31838" t="s">
        <v>21</v>
      </c>
      <c r="D31838" t="s">
        <v>50373</v>
      </c>
      <c r="E31838" t="s">
        <v>15</v>
      </c>
      <c r="F31838" t="s">
        <v>65</v>
      </c>
      <c r="G31838" s="1">
        <v>45533</v>
      </c>
      <c r="H31838">
        <v>495.08</v>
      </c>
      <c r="I31838" t="s">
        <v>25</v>
      </c>
      <c r="J31838" t="s">
        <v>18</v>
      </c>
      <c r="K31838">
        <v>5</v>
      </c>
      <c r="L31838" t="s">
        <v>19</v>
      </c>
      <c r="M31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39" spans="1:13" x14ac:dyDescent="0.2">
      <c r="A31839" t="s">
        <v>50374</v>
      </c>
      <c r="B31839">
        <v>51</v>
      </c>
      <c r="C31839" t="s">
        <v>27</v>
      </c>
      <c r="D31839" t="s">
        <v>11804</v>
      </c>
      <c r="E31839" t="s">
        <v>44</v>
      </c>
      <c r="F31839" t="s">
        <v>55</v>
      </c>
      <c r="G31839" s="1">
        <v>45555</v>
      </c>
      <c r="H31839">
        <v>207.47</v>
      </c>
      <c r="I31839" t="s">
        <v>25</v>
      </c>
      <c r="J31839" t="s">
        <v>18</v>
      </c>
      <c r="K31839">
        <v>1</v>
      </c>
      <c r="L31839" t="s">
        <v>18</v>
      </c>
      <c r="M31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40" spans="1:13" x14ac:dyDescent="0.2">
      <c r="A31840" t="s">
        <v>50375</v>
      </c>
      <c r="B31840">
        <v>55</v>
      </c>
      <c r="C31840" t="s">
        <v>27</v>
      </c>
      <c r="D31840" t="s">
        <v>50376</v>
      </c>
      <c r="E31840" t="s">
        <v>23</v>
      </c>
      <c r="F31840" t="s">
        <v>60</v>
      </c>
      <c r="G31840" s="1">
        <v>45515</v>
      </c>
      <c r="H31840">
        <v>97.53</v>
      </c>
      <c r="I31840" t="s">
        <v>17</v>
      </c>
      <c r="J31840" t="s">
        <v>19</v>
      </c>
      <c r="K31840">
        <v>2</v>
      </c>
      <c r="L31840" t="s">
        <v>19</v>
      </c>
      <c r="M31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41" spans="1:13" x14ac:dyDescent="0.2">
      <c r="A31841" t="s">
        <v>50377</v>
      </c>
      <c r="B31841">
        <v>56</v>
      </c>
      <c r="C31841" t="s">
        <v>21</v>
      </c>
      <c r="D31841" t="s">
        <v>28833</v>
      </c>
      <c r="E31841" t="s">
        <v>15</v>
      </c>
      <c r="F31841" t="s">
        <v>16</v>
      </c>
      <c r="G31841" s="1">
        <v>45548</v>
      </c>
      <c r="H31841">
        <v>274.58</v>
      </c>
      <c r="I31841" t="s">
        <v>49</v>
      </c>
      <c r="J31841" t="s">
        <v>19</v>
      </c>
      <c r="K31841">
        <v>2</v>
      </c>
      <c r="L31841" t="s">
        <v>18</v>
      </c>
      <c r="M31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842" spans="1:13" x14ac:dyDescent="0.2">
      <c r="A31842" t="s">
        <v>50378</v>
      </c>
      <c r="B31842">
        <v>59</v>
      </c>
      <c r="C31842" t="s">
        <v>21</v>
      </c>
      <c r="D31842" t="s">
        <v>23940</v>
      </c>
      <c r="E31842" t="s">
        <v>15</v>
      </c>
      <c r="F31842" t="s">
        <v>34</v>
      </c>
      <c r="G31842" s="1">
        <v>45689</v>
      </c>
      <c r="H31842">
        <v>146.74</v>
      </c>
      <c r="I31842" t="s">
        <v>31</v>
      </c>
      <c r="J31842" t="s">
        <v>18</v>
      </c>
      <c r="K31842">
        <v>2</v>
      </c>
      <c r="L31842" t="s">
        <v>19</v>
      </c>
      <c r="M31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843" spans="1:13" x14ac:dyDescent="0.2">
      <c r="A31843" t="s">
        <v>50379</v>
      </c>
      <c r="B31843">
        <v>57</v>
      </c>
      <c r="C31843" t="s">
        <v>13</v>
      </c>
      <c r="D31843" t="s">
        <v>3893</v>
      </c>
      <c r="E31843" t="s">
        <v>15</v>
      </c>
      <c r="F31843" t="s">
        <v>65</v>
      </c>
      <c r="G31843" s="1">
        <v>45669</v>
      </c>
      <c r="H31843">
        <v>69.56</v>
      </c>
      <c r="I31843" t="s">
        <v>31</v>
      </c>
      <c r="J31843" t="s">
        <v>19</v>
      </c>
      <c r="K31843">
        <v>4</v>
      </c>
      <c r="L31843" t="s">
        <v>18</v>
      </c>
      <c r="M31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844" spans="1:13" x14ac:dyDescent="0.2">
      <c r="A31844" t="s">
        <v>50380</v>
      </c>
      <c r="B31844">
        <v>22</v>
      </c>
      <c r="C31844" t="s">
        <v>21</v>
      </c>
      <c r="D31844" t="s">
        <v>16046</v>
      </c>
      <c r="E31844" t="s">
        <v>44</v>
      </c>
      <c r="F31844" t="s">
        <v>45</v>
      </c>
      <c r="G31844" s="1">
        <v>45374</v>
      </c>
      <c r="H31844">
        <v>481.24</v>
      </c>
      <c r="I31844" t="s">
        <v>49</v>
      </c>
      <c r="J31844" t="s">
        <v>18</v>
      </c>
      <c r="K31844">
        <v>5</v>
      </c>
      <c r="L31844" t="s">
        <v>19</v>
      </c>
      <c r="M31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845" spans="1:13" x14ac:dyDescent="0.2">
      <c r="A31845" t="s">
        <v>50381</v>
      </c>
      <c r="B31845">
        <v>36</v>
      </c>
      <c r="C31845" t="s">
        <v>21</v>
      </c>
      <c r="D31845" t="s">
        <v>7422</v>
      </c>
      <c r="E31845" t="s">
        <v>23</v>
      </c>
      <c r="F31845" t="s">
        <v>24</v>
      </c>
      <c r="G31845" s="1">
        <v>45598</v>
      </c>
      <c r="H31845">
        <v>185.29</v>
      </c>
      <c r="I31845" t="s">
        <v>25</v>
      </c>
      <c r="J31845" t="s">
        <v>19</v>
      </c>
      <c r="K31845">
        <v>2</v>
      </c>
      <c r="L31845" t="s">
        <v>18</v>
      </c>
      <c r="M31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46" spans="1:13" x14ac:dyDescent="0.2">
      <c r="A31846" t="s">
        <v>50382</v>
      </c>
      <c r="B31846">
        <v>57</v>
      </c>
      <c r="C31846" t="s">
        <v>27</v>
      </c>
      <c r="D31846" t="s">
        <v>50383</v>
      </c>
      <c r="E31846" t="s">
        <v>44</v>
      </c>
      <c r="F31846" t="s">
        <v>45</v>
      </c>
      <c r="G31846" s="1">
        <v>45337</v>
      </c>
      <c r="H31846">
        <v>200.75</v>
      </c>
      <c r="I31846" t="s">
        <v>17</v>
      </c>
      <c r="J31846" t="s">
        <v>18</v>
      </c>
      <c r="K31846">
        <v>1</v>
      </c>
      <c r="L31846" t="s">
        <v>19</v>
      </c>
      <c r="M31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847" spans="1:13" x14ac:dyDescent="0.2">
      <c r="A31847" t="s">
        <v>50384</v>
      </c>
      <c r="B31847">
        <v>27</v>
      </c>
      <c r="C31847" t="s">
        <v>27</v>
      </c>
      <c r="D31847" t="s">
        <v>50385</v>
      </c>
      <c r="E31847" t="s">
        <v>29</v>
      </c>
      <c r="F31847" t="s">
        <v>48</v>
      </c>
      <c r="G31847" s="1">
        <v>45544</v>
      </c>
      <c r="H31847">
        <v>480.8</v>
      </c>
      <c r="I31847" t="s">
        <v>25</v>
      </c>
      <c r="J31847" t="s">
        <v>19</v>
      </c>
      <c r="K31847">
        <v>1</v>
      </c>
      <c r="L31847" t="s">
        <v>18</v>
      </c>
      <c r="M31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48" spans="1:13" x14ac:dyDescent="0.2">
      <c r="A31848" t="s">
        <v>50386</v>
      </c>
      <c r="B31848">
        <v>34</v>
      </c>
      <c r="C31848" t="s">
        <v>27</v>
      </c>
      <c r="D31848" t="s">
        <v>50387</v>
      </c>
      <c r="E31848" t="s">
        <v>15</v>
      </c>
      <c r="F31848" t="s">
        <v>65</v>
      </c>
      <c r="G31848" s="1">
        <v>45665</v>
      </c>
      <c r="H31848">
        <v>153.71</v>
      </c>
      <c r="I31848" t="s">
        <v>17</v>
      </c>
      <c r="J31848" t="s">
        <v>19</v>
      </c>
      <c r="K31848">
        <v>3</v>
      </c>
      <c r="L31848" t="s">
        <v>18</v>
      </c>
      <c r="M31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49" spans="1:13" x14ac:dyDescent="0.2">
      <c r="A31849" t="s">
        <v>50388</v>
      </c>
      <c r="B31849">
        <v>45</v>
      </c>
      <c r="C31849" t="s">
        <v>13</v>
      </c>
      <c r="D31849" t="s">
        <v>14585</v>
      </c>
      <c r="E31849" t="s">
        <v>23</v>
      </c>
      <c r="F31849" t="s">
        <v>60</v>
      </c>
      <c r="G31849" s="1">
        <v>45686</v>
      </c>
      <c r="H31849">
        <v>306.02999999999997</v>
      </c>
      <c r="I31849" t="s">
        <v>25</v>
      </c>
      <c r="J31849" t="s">
        <v>18</v>
      </c>
      <c r="K31849">
        <v>4</v>
      </c>
      <c r="L31849" t="s">
        <v>19</v>
      </c>
      <c r="M31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50" spans="1:13" x14ac:dyDescent="0.2">
      <c r="A31850" t="s">
        <v>50389</v>
      </c>
      <c r="B31850">
        <v>38</v>
      </c>
      <c r="C31850" t="s">
        <v>27</v>
      </c>
      <c r="D31850" t="s">
        <v>50390</v>
      </c>
      <c r="E31850" t="s">
        <v>44</v>
      </c>
      <c r="F31850" t="s">
        <v>45</v>
      </c>
      <c r="G31850" s="1">
        <v>45659</v>
      </c>
      <c r="H31850">
        <v>352.21</v>
      </c>
      <c r="I31850" t="s">
        <v>17</v>
      </c>
      <c r="J31850" t="s">
        <v>19</v>
      </c>
      <c r="K31850">
        <v>5</v>
      </c>
      <c r="L31850" t="s">
        <v>18</v>
      </c>
      <c r="M31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51" spans="1:13" x14ac:dyDescent="0.2">
      <c r="A31851" t="s">
        <v>50391</v>
      </c>
      <c r="B31851">
        <v>37</v>
      </c>
      <c r="C31851" t="s">
        <v>21</v>
      </c>
      <c r="D31851" t="s">
        <v>50392</v>
      </c>
      <c r="E31851" t="s">
        <v>44</v>
      </c>
      <c r="F31851" t="s">
        <v>99</v>
      </c>
      <c r="G31851" s="1">
        <v>45500</v>
      </c>
      <c r="H31851">
        <v>385.99</v>
      </c>
      <c r="I31851" t="s">
        <v>25</v>
      </c>
      <c r="J31851" t="s">
        <v>19</v>
      </c>
      <c r="K31851">
        <v>4</v>
      </c>
      <c r="L31851" t="s">
        <v>18</v>
      </c>
      <c r="M31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52" spans="1:13" x14ac:dyDescent="0.2">
      <c r="A31852" t="s">
        <v>50393</v>
      </c>
      <c r="B31852">
        <v>30</v>
      </c>
      <c r="C31852" t="s">
        <v>13</v>
      </c>
      <c r="D31852" t="s">
        <v>22024</v>
      </c>
      <c r="E31852" t="s">
        <v>15</v>
      </c>
      <c r="F31852" t="s">
        <v>65</v>
      </c>
      <c r="G31852" s="1">
        <v>45439</v>
      </c>
      <c r="H31852">
        <v>410.33</v>
      </c>
      <c r="I31852" t="s">
        <v>49</v>
      </c>
      <c r="J31852" t="s">
        <v>19</v>
      </c>
      <c r="K31852">
        <v>5</v>
      </c>
      <c r="L31852" t="s">
        <v>18</v>
      </c>
      <c r="M31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53" spans="1:13" x14ac:dyDescent="0.2">
      <c r="A31853" t="s">
        <v>50394</v>
      </c>
      <c r="B31853">
        <v>51</v>
      </c>
      <c r="C31853" t="s">
        <v>13</v>
      </c>
      <c r="D31853" t="s">
        <v>50395</v>
      </c>
      <c r="E31853" t="s">
        <v>29</v>
      </c>
      <c r="F31853" t="s">
        <v>71</v>
      </c>
      <c r="G31853" s="1">
        <v>45562</v>
      </c>
      <c r="H31853">
        <v>452.21</v>
      </c>
      <c r="I31853" t="s">
        <v>25</v>
      </c>
      <c r="J31853" t="s">
        <v>19</v>
      </c>
      <c r="K31853">
        <v>1</v>
      </c>
      <c r="L31853" t="s">
        <v>19</v>
      </c>
      <c r="M31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54" spans="1:13" x14ac:dyDescent="0.2">
      <c r="A31854" t="s">
        <v>50396</v>
      </c>
      <c r="B31854">
        <v>19</v>
      </c>
      <c r="C31854" t="s">
        <v>21</v>
      </c>
      <c r="D31854" t="s">
        <v>50397</v>
      </c>
      <c r="E31854" t="s">
        <v>29</v>
      </c>
      <c r="F31854" t="s">
        <v>48</v>
      </c>
      <c r="G31854" s="1">
        <v>45492</v>
      </c>
      <c r="H31854">
        <v>246.09</v>
      </c>
      <c r="I31854" t="s">
        <v>17</v>
      </c>
      <c r="J31854" t="s">
        <v>19</v>
      </c>
      <c r="K31854">
        <v>2</v>
      </c>
      <c r="L31854" t="s">
        <v>19</v>
      </c>
      <c r="M31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855" spans="1:13" x14ac:dyDescent="0.2">
      <c r="A31855" t="s">
        <v>50398</v>
      </c>
      <c r="B31855">
        <v>36</v>
      </c>
      <c r="C31855" t="s">
        <v>13</v>
      </c>
      <c r="D31855" t="s">
        <v>217</v>
      </c>
      <c r="E31855" t="s">
        <v>23</v>
      </c>
      <c r="F31855" t="s">
        <v>68</v>
      </c>
      <c r="G31855" s="1">
        <v>45539</v>
      </c>
      <c r="H31855">
        <v>250.24</v>
      </c>
      <c r="I31855" t="s">
        <v>17</v>
      </c>
      <c r="J31855" t="s">
        <v>18</v>
      </c>
      <c r="K31855">
        <v>4</v>
      </c>
      <c r="L31855" t="s">
        <v>19</v>
      </c>
      <c r="M31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56" spans="1:13" x14ac:dyDescent="0.2">
      <c r="A31856" t="s">
        <v>50399</v>
      </c>
      <c r="B31856">
        <v>54</v>
      </c>
      <c r="C31856" t="s">
        <v>13</v>
      </c>
      <c r="D31856" t="s">
        <v>2651</v>
      </c>
      <c r="E31856" t="s">
        <v>44</v>
      </c>
      <c r="F31856" t="s">
        <v>55</v>
      </c>
      <c r="G31856" s="1">
        <v>45420</v>
      </c>
      <c r="H31856">
        <v>428.58</v>
      </c>
      <c r="I31856" t="s">
        <v>49</v>
      </c>
      <c r="J31856" t="s">
        <v>19</v>
      </c>
      <c r="K31856">
        <v>5</v>
      </c>
      <c r="L31856" t="s">
        <v>19</v>
      </c>
      <c r="M31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57" spans="1:13" x14ac:dyDescent="0.2">
      <c r="A31857" t="s">
        <v>50400</v>
      </c>
      <c r="B31857">
        <v>59</v>
      </c>
      <c r="C31857" t="s">
        <v>21</v>
      </c>
      <c r="D31857" t="s">
        <v>24430</v>
      </c>
      <c r="E31857" t="s">
        <v>15</v>
      </c>
      <c r="F31857" t="s">
        <v>65</v>
      </c>
      <c r="G31857" s="1">
        <v>45410</v>
      </c>
      <c r="H31857">
        <v>313.94</v>
      </c>
      <c r="I31857" t="s">
        <v>17</v>
      </c>
      <c r="J31857" t="s">
        <v>18</v>
      </c>
      <c r="K31857">
        <v>2</v>
      </c>
      <c r="L31857" t="s">
        <v>19</v>
      </c>
      <c r="M31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858" spans="1:13" x14ac:dyDescent="0.2">
      <c r="A31858" t="s">
        <v>50401</v>
      </c>
      <c r="B31858">
        <v>25</v>
      </c>
      <c r="C31858" t="s">
        <v>21</v>
      </c>
      <c r="D31858" t="s">
        <v>29428</v>
      </c>
      <c r="E31858" t="s">
        <v>23</v>
      </c>
      <c r="F31858" t="s">
        <v>60</v>
      </c>
      <c r="G31858" s="1">
        <v>45594</v>
      </c>
      <c r="H31858">
        <v>77.86</v>
      </c>
      <c r="I31858" t="s">
        <v>17</v>
      </c>
      <c r="J31858" t="s">
        <v>19</v>
      </c>
      <c r="K31858">
        <v>4</v>
      </c>
      <c r="L31858" t="s">
        <v>18</v>
      </c>
      <c r="M31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859" spans="1:13" x14ac:dyDescent="0.2">
      <c r="A31859" t="s">
        <v>50402</v>
      </c>
      <c r="B31859">
        <v>23</v>
      </c>
      <c r="C31859" t="s">
        <v>27</v>
      </c>
      <c r="D31859" t="s">
        <v>50403</v>
      </c>
      <c r="E31859" t="s">
        <v>44</v>
      </c>
      <c r="F31859" t="s">
        <v>52</v>
      </c>
      <c r="G31859" s="1">
        <v>45532</v>
      </c>
      <c r="H31859">
        <v>474.62</v>
      </c>
      <c r="I31859" t="s">
        <v>17</v>
      </c>
      <c r="J31859" t="s">
        <v>19</v>
      </c>
      <c r="K31859">
        <v>3</v>
      </c>
      <c r="L31859" t="s">
        <v>19</v>
      </c>
      <c r="M31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860" spans="1:13" x14ac:dyDescent="0.2">
      <c r="A31860" t="s">
        <v>50404</v>
      </c>
      <c r="B31860">
        <v>51</v>
      </c>
      <c r="C31860" t="s">
        <v>27</v>
      </c>
      <c r="D31860" t="s">
        <v>27173</v>
      </c>
      <c r="E31860" t="s">
        <v>23</v>
      </c>
      <c r="F31860" t="s">
        <v>60</v>
      </c>
      <c r="G31860" s="1">
        <v>45692</v>
      </c>
      <c r="H31860">
        <v>227.25</v>
      </c>
      <c r="I31860" t="s">
        <v>17</v>
      </c>
      <c r="J31860" t="s">
        <v>19</v>
      </c>
      <c r="K31860">
        <v>3</v>
      </c>
      <c r="L31860" t="s">
        <v>18</v>
      </c>
      <c r="M31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61" spans="1:13" x14ac:dyDescent="0.2">
      <c r="A31861" t="s">
        <v>50405</v>
      </c>
      <c r="B31861">
        <v>41</v>
      </c>
      <c r="C31861" t="s">
        <v>21</v>
      </c>
      <c r="D31861" t="s">
        <v>50406</v>
      </c>
      <c r="E31861" t="s">
        <v>29</v>
      </c>
      <c r="F31861" t="s">
        <v>30</v>
      </c>
      <c r="G31861" s="1">
        <v>45434</v>
      </c>
      <c r="H31861">
        <v>116.76</v>
      </c>
      <c r="I31861" t="s">
        <v>31</v>
      </c>
      <c r="J31861" t="s">
        <v>18</v>
      </c>
      <c r="K31861">
        <v>4</v>
      </c>
      <c r="L31861" t="s">
        <v>19</v>
      </c>
      <c r="M31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62" spans="1:13" x14ac:dyDescent="0.2">
      <c r="A31862" t="s">
        <v>50407</v>
      </c>
      <c r="B31862">
        <v>46</v>
      </c>
      <c r="C31862" t="s">
        <v>21</v>
      </c>
      <c r="D31862" t="s">
        <v>50408</v>
      </c>
      <c r="E31862" t="s">
        <v>23</v>
      </c>
      <c r="F31862" t="s">
        <v>24</v>
      </c>
      <c r="G31862" s="1">
        <v>45640</v>
      </c>
      <c r="H31862">
        <v>295.57</v>
      </c>
      <c r="I31862" t="s">
        <v>25</v>
      </c>
      <c r="J31862" t="s">
        <v>18</v>
      </c>
      <c r="K31862">
        <v>3</v>
      </c>
      <c r="L31862" t="s">
        <v>19</v>
      </c>
      <c r="M31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63" spans="1:13" x14ac:dyDescent="0.2">
      <c r="A31863" t="s">
        <v>50409</v>
      </c>
      <c r="B31863">
        <v>53</v>
      </c>
      <c r="C31863" t="s">
        <v>27</v>
      </c>
      <c r="D31863" t="s">
        <v>50410</v>
      </c>
      <c r="E31863" t="s">
        <v>29</v>
      </c>
      <c r="F31863" t="s">
        <v>82</v>
      </c>
      <c r="G31863" s="1">
        <v>45467</v>
      </c>
      <c r="H31863">
        <v>253.52</v>
      </c>
      <c r="I31863" t="s">
        <v>17</v>
      </c>
      <c r="J31863" t="s">
        <v>19</v>
      </c>
      <c r="K31863">
        <v>2</v>
      </c>
      <c r="L31863" t="s">
        <v>18</v>
      </c>
      <c r="M31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64" spans="1:13" x14ac:dyDescent="0.2">
      <c r="A31864" t="s">
        <v>50411</v>
      </c>
      <c r="B31864">
        <v>34</v>
      </c>
      <c r="C31864" t="s">
        <v>13</v>
      </c>
      <c r="D31864" t="s">
        <v>50412</v>
      </c>
      <c r="E31864" t="s">
        <v>44</v>
      </c>
      <c r="F31864" t="s">
        <v>45</v>
      </c>
      <c r="G31864" s="1">
        <v>45365</v>
      </c>
      <c r="H31864">
        <v>179.43</v>
      </c>
      <c r="I31864" t="s">
        <v>49</v>
      </c>
      <c r="J31864" t="s">
        <v>19</v>
      </c>
      <c r="K31864">
        <v>2</v>
      </c>
      <c r="L31864" t="s">
        <v>19</v>
      </c>
      <c r="M31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65" spans="1:13" x14ac:dyDescent="0.2">
      <c r="A31865" t="s">
        <v>50413</v>
      </c>
      <c r="B31865">
        <v>36</v>
      </c>
      <c r="C31865" t="s">
        <v>13</v>
      </c>
      <c r="D31865" t="s">
        <v>30271</v>
      </c>
      <c r="E31865" t="s">
        <v>29</v>
      </c>
      <c r="F31865" t="s">
        <v>30</v>
      </c>
      <c r="G31865" s="1">
        <v>45523</v>
      </c>
      <c r="H31865">
        <v>54.91</v>
      </c>
      <c r="I31865" t="s">
        <v>49</v>
      </c>
      <c r="J31865" t="s">
        <v>19</v>
      </c>
      <c r="K31865">
        <v>5</v>
      </c>
      <c r="L31865" t="s">
        <v>18</v>
      </c>
      <c r="M31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66" spans="1:13" x14ac:dyDescent="0.2">
      <c r="A31866" t="s">
        <v>50414</v>
      </c>
      <c r="B31866">
        <v>48</v>
      </c>
      <c r="C31866" t="s">
        <v>13</v>
      </c>
      <c r="D31866" t="s">
        <v>7726</v>
      </c>
      <c r="E31866" t="s">
        <v>44</v>
      </c>
      <c r="F31866" t="s">
        <v>52</v>
      </c>
      <c r="G31866" s="1">
        <v>45370</v>
      </c>
      <c r="H31866">
        <v>262.98</v>
      </c>
      <c r="I31866" t="s">
        <v>31</v>
      </c>
      <c r="J31866" t="s">
        <v>18</v>
      </c>
      <c r="K31866">
        <v>5</v>
      </c>
      <c r="L31866" t="s">
        <v>19</v>
      </c>
      <c r="M31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67" spans="1:13" x14ac:dyDescent="0.2">
      <c r="A31867" t="s">
        <v>50415</v>
      </c>
      <c r="B31867">
        <v>40</v>
      </c>
      <c r="C31867" t="s">
        <v>27</v>
      </c>
      <c r="D31867" t="s">
        <v>5217</v>
      </c>
      <c r="E31867" t="s">
        <v>44</v>
      </c>
      <c r="F31867" t="s">
        <v>55</v>
      </c>
      <c r="G31867" s="1">
        <v>45611</v>
      </c>
      <c r="H31867">
        <v>357.05</v>
      </c>
      <c r="I31867" t="s">
        <v>17</v>
      </c>
      <c r="J31867" t="s">
        <v>19</v>
      </c>
      <c r="K31867">
        <v>4</v>
      </c>
      <c r="L31867" t="s">
        <v>18</v>
      </c>
      <c r="M31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68" spans="1:13" x14ac:dyDescent="0.2">
      <c r="A31868" t="s">
        <v>50416</v>
      </c>
      <c r="B31868">
        <v>49</v>
      </c>
      <c r="C31868" t="s">
        <v>27</v>
      </c>
      <c r="D31868" t="s">
        <v>50417</v>
      </c>
      <c r="E31868" t="s">
        <v>23</v>
      </c>
      <c r="F31868" t="s">
        <v>60</v>
      </c>
      <c r="G31868" s="1">
        <v>45675</v>
      </c>
      <c r="H31868">
        <v>433.94</v>
      </c>
      <c r="I31868" t="s">
        <v>49</v>
      </c>
      <c r="J31868" t="s">
        <v>19</v>
      </c>
      <c r="K31868">
        <v>5</v>
      </c>
      <c r="L31868" t="s">
        <v>18</v>
      </c>
      <c r="M31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69" spans="1:13" x14ac:dyDescent="0.2">
      <c r="A31869" t="s">
        <v>50418</v>
      </c>
      <c r="B31869">
        <v>51</v>
      </c>
      <c r="C31869" t="s">
        <v>13</v>
      </c>
      <c r="D31869" t="s">
        <v>10236</v>
      </c>
      <c r="E31869" t="s">
        <v>23</v>
      </c>
      <c r="F31869" t="s">
        <v>104</v>
      </c>
      <c r="G31869" s="1">
        <v>45669</v>
      </c>
      <c r="H31869">
        <v>315.68</v>
      </c>
      <c r="I31869" t="s">
        <v>49</v>
      </c>
      <c r="J31869" t="s">
        <v>19</v>
      </c>
      <c r="K31869">
        <v>2</v>
      </c>
      <c r="L31869" t="s">
        <v>19</v>
      </c>
      <c r="M31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70" spans="1:13" x14ac:dyDescent="0.2">
      <c r="A31870" t="s">
        <v>50419</v>
      </c>
      <c r="B31870">
        <v>40</v>
      </c>
      <c r="C31870" t="s">
        <v>27</v>
      </c>
      <c r="D31870" t="s">
        <v>29483</v>
      </c>
      <c r="E31870" t="s">
        <v>23</v>
      </c>
      <c r="F31870" t="s">
        <v>68</v>
      </c>
      <c r="G31870" s="1">
        <v>45605</v>
      </c>
      <c r="H31870">
        <v>362.46</v>
      </c>
      <c r="I31870" t="s">
        <v>17</v>
      </c>
      <c r="J31870" t="s">
        <v>18</v>
      </c>
      <c r="K31870">
        <v>1</v>
      </c>
      <c r="L31870" t="s">
        <v>19</v>
      </c>
      <c r="M31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71" spans="1:13" x14ac:dyDescent="0.2">
      <c r="A31871" t="s">
        <v>50420</v>
      </c>
      <c r="B31871">
        <v>35</v>
      </c>
      <c r="C31871" t="s">
        <v>21</v>
      </c>
      <c r="D31871" t="s">
        <v>6722</v>
      </c>
      <c r="E31871" t="s">
        <v>23</v>
      </c>
      <c r="F31871" t="s">
        <v>24</v>
      </c>
      <c r="G31871" s="1">
        <v>45495</v>
      </c>
      <c r="H31871">
        <v>215.42</v>
      </c>
      <c r="I31871" t="s">
        <v>49</v>
      </c>
      <c r="J31871" t="s">
        <v>19</v>
      </c>
      <c r="K31871">
        <v>3</v>
      </c>
      <c r="L31871" t="s">
        <v>18</v>
      </c>
      <c r="M31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72" spans="1:13" x14ac:dyDescent="0.2">
      <c r="A31872" t="s">
        <v>50421</v>
      </c>
      <c r="B31872">
        <v>59</v>
      </c>
      <c r="C31872" t="s">
        <v>27</v>
      </c>
      <c r="D31872" t="s">
        <v>50422</v>
      </c>
      <c r="E31872" t="s">
        <v>15</v>
      </c>
      <c r="F31872" t="s">
        <v>39</v>
      </c>
      <c r="G31872" s="1">
        <v>45459</v>
      </c>
      <c r="H31872">
        <v>129.5</v>
      </c>
      <c r="I31872" t="s">
        <v>25</v>
      </c>
      <c r="J31872" t="s">
        <v>18</v>
      </c>
      <c r="K31872">
        <v>5</v>
      </c>
      <c r="L31872" t="s">
        <v>18</v>
      </c>
      <c r="M31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873" spans="1:13" x14ac:dyDescent="0.2">
      <c r="A31873" t="s">
        <v>50423</v>
      </c>
      <c r="B31873">
        <v>48</v>
      </c>
      <c r="C31873" t="s">
        <v>21</v>
      </c>
      <c r="D31873" t="s">
        <v>50424</v>
      </c>
      <c r="E31873" t="s">
        <v>23</v>
      </c>
      <c r="F31873" t="s">
        <v>68</v>
      </c>
      <c r="G31873" s="1">
        <v>45342</v>
      </c>
      <c r="H31873">
        <v>429.48</v>
      </c>
      <c r="I31873" t="s">
        <v>17</v>
      </c>
      <c r="J31873" t="s">
        <v>18</v>
      </c>
      <c r="K31873">
        <v>2</v>
      </c>
      <c r="L31873" t="s">
        <v>18</v>
      </c>
      <c r="M31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74" spans="1:13" x14ac:dyDescent="0.2">
      <c r="A31874" t="s">
        <v>50425</v>
      </c>
      <c r="B31874">
        <v>35</v>
      </c>
      <c r="C31874" t="s">
        <v>21</v>
      </c>
      <c r="D31874" t="s">
        <v>12153</v>
      </c>
      <c r="E31874" t="s">
        <v>29</v>
      </c>
      <c r="F31874" t="s">
        <v>71</v>
      </c>
      <c r="G31874" s="1">
        <v>45369</v>
      </c>
      <c r="H31874">
        <v>318.63</v>
      </c>
      <c r="I31874" t="s">
        <v>31</v>
      </c>
      <c r="J31874" t="s">
        <v>19</v>
      </c>
      <c r="K31874">
        <v>2</v>
      </c>
      <c r="L31874" t="s">
        <v>19</v>
      </c>
      <c r="M31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75" spans="1:13" x14ac:dyDescent="0.2">
      <c r="A31875" t="s">
        <v>50426</v>
      </c>
      <c r="B31875">
        <v>36</v>
      </c>
      <c r="C31875" t="s">
        <v>13</v>
      </c>
      <c r="D31875" t="s">
        <v>2539</v>
      </c>
      <c r="E31875" t="s">
        <v>44</v>
      </c>
      <c r="F31875" t="s">
        <v>99</v>
      </c>
      <c r="G31875" s="1">
        <v>45577</v>
      </c>
      <c r="H31875">
        <v>306.43</v>
      </c>
      <c r="I31875" t="s">
        <v>31</v>
      </c>
      <c r="J31875" t="s">
        <v>18</v>
      </c>
      <c r="K31875">
        <v>5</v>
      </c>
      <c r="L31875" t="s">
        <v>19</v>
      </c>
      <c r="M31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76" spans="1:13" x14ac:dyDescent="0.2">
      <c r="A31876" t="s">
        <v>50427</v>
      </c>
      <c r="B31876">
        <v>39</v>
      </c>
      <c r="C31876" t="s">
        <v>13</v>
      </c>
      <c r="D31876" t="s">
        <v>50428</v>
      </c>
      <c r="E31876" t="s">
        <v>23</v>
      </c>
      <c r="F31876" t="s">
        <v>24</v>
      </c>
      <c r="G31876" s="1">
        <v>45527</v>
      </c>
      <c r="H31876">
        <v>70.38</v>
      </c>
      <c r="I31876" t="s">
        <v>49</v>
      </c>
      <c r="J31876" t="s">
        <v>18</v>
      </c>
      <c r="K31876">
        <v>4</v>
      </c>
      <c r="L31876" t="s">
        <v>18</v>
      </c>
      <c r="M31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77" spans="1:13" x14ac:dyDescent="0.2">
      <c r="A31877" t="s">
        <v>50429</v>
      </c>
      <c r="B31877">
        <v>34</v>
      </c>
      <c r="C31877" t="s">
        <v>21</v>
      </c>
      <c r="D31877" t="s">
        <v>50430</v>
      </c>
      <c r="E31877" t="s">
        <v>23</v>
      </c>
      <c r="F31877" t="s">
        <v>68</v>
      </c>
      <c r="G31877" s="1">
        <v>45694</v>
      </c>
      <c r="H31877">
        <v>99.77</v>
      </c>
      <c r="I31877" t="s">
        <v>31</v>
      </c>
      <c r="J31877" t="s">
        <v>19</v>
      </c>
      <c r="K31877">
        <v>5</v>
      </c>
      <c r="L31877" t="s">
        <v>19</v>
      </c>
      <c r="M31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78" spans="1:13" x14ac:dyDescent="0.2">
      <c r="A31878" t="s">
        <v>50431</v>
      </c>
      <c r="B31878">
        <v>41</v>
      </c>
      <c r="C31878" t="s">
        <v>21</v>
      </c>
      <c r="D31878" t="s">
        <v>50432</v>
      </c>
      <c r="E31878" t="s">
        <v>23</v>
      </c>
      <c r="F31878" t="s">
        <v>104</v>
      </c>
      <c r="G31878" s="1">
        <v>45649</v>
      </c>
      <c r="H31878">
        <v>459.85</v>
      </c>
      <c r="I31878" t="s">
        <v>17</v>
      </c>
      <c r="J31878" t="s">
        <v>19</v>
      </c>
      <c r="K31878">
        <v>5</v>
      </c>
      <c r="L31878" t="s">
        <v>19</v>
      </c>
      <c r="M31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79" spans="1:13" x14ac:dyDescent="0.2">
      <c r="A31879" t="s">
        <v>50433</v>
      </c>
      <c r="B31879">
        <v>22</v>
      </c>
      <c r="C31879" t="s">
        <v>13</v>
      </c>
      <c r="D31879" t="s">
        <v>2955</v>
      </c>
      <c r="E31879" t="s">
        <v>44</v>
      </c>
      <c r="F31879" t="s">
        <v>55</v>
      </c>
      <c r="G31879" s="1">
        <v>45421</v>
      </c>
      <c r="H31879">
        <v>99.14</v>
      </c>
      <c r="I31879" t="s">
        <v>17</v>
      </c>
      <c r="J31879" t="s">
        <v>19</v>
      </c>
      <c r="K31879">
        <v>5</v>
      </c>
      <c r="L31879" t="s">
        <v>18</v>
      </c>
      <c r="M31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880" spans="1:13" x14ac:dyDescent="0.2">
      <c r="A31880" t="s">
        <v>50434</v>
      </c>
      <c r="B31880">
        <v>45</v>
      </c>
      <c r="C31880" t="s">
        <v>21</v>
      </c>
      <c r="D31880" t="s">
        <v>12075</v>
      </c>
      <c r="E31880" t="s">
        <v>44</v>
      </c>
      <c r="F31880" t="s">
        <v>55</v>
      </c>
      <c r="G31880" s="1">
        <v>45361</v>
      </c>
      <c r="H31880">
        <v>281.47000000000003</v>
      </c>
      <c r="I31880" t="s">
        <v>17</v>
      </c>
      <c r="J31880" t="s">
        <v>18</v>
      </c>
      <c r="K31880">
        <v>3</v>
      </c>
      <c r="L31880" t="s">
        <v>19</v>
      </c>
      <c r="M31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81" spans="1:13" x14ac:dyDescent="0.2">
      <c r="A31881" t="s">
        <v>50435</v>
      </c>
      <c r="B31881">
        <v>47</v>
      </c>
      <c r="C31881" t="s">
        <v>13</v>
      </c>
      <c r="D31881" t="s">
        <v>34860</v>
      </c>
      <c r="E31881" t="s">
        <v>23</v>
      </c>
      <c r="F31881" t="s">
        <v>60</v>
      </c>
      <c r="G31881" s="1">
        <v>45622</v>
      </c>
      <c r="H31881">
        <v>147.49</v>
      </c>
      <c r="I31881" t="s">
        <v>31</v>
      </c>
      <c r="J31881" t="s">
        <v>19</v>
      </c>
      <c r="K31881">
        <v>2</v>
      </c>
      <c r="L31881" t="s">
        <v>19</v>
      </c>
      <c r="M31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82" spans="1:13" x14ac:dyDescent="0.2">
      <c r="A31882" t="s">
        <v>50436</v>
      </c>
      <c r="B31882">
        <v>19</v>
      </c>
      <c r="C31882" t="s">
        <v>27</v>
      </c>
      <c r="D31882" t="s">
        <v>13428</v>
      </c>
      <c r="E31882" t="s">
        <v>29</v>
      </c>
      <c r="F31882" t="s">
        <v>48</v>
      </c>
      <c r="G31882" s="1">
        <v>45442</v>
      </c>
      <c r="H31882">
        <v>309.27999999999997</v>
      </c>
      <c r="I31882" t="s">
        <v>49</v>
      </c>
      <c r="J31882" t="s">
        <v>18</v>
      </c>
      <c r="K31882">
        <v>4</v>
      </c>
      <c r="L31882" t="s">
        <v>19</v>
      </c>
      <c r="M31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883" spans="1:13" x14ac:dyDescent="0.2">
      <c r="A31883" t="s">
        <v>50437</v>
      </c>
      <c r="B31883">
        <v>29</v>
      </c>
      <c r="C31883" t="s">
        <v>13</v>
      </c>
      <c r="D31883" t="s">
        <v>39280</v>
      </c>
      <c r="E31883" t="s">
        <v>44</v>
      </c>
      <c r="F31883" t="s">
        <v>45</v>
      </c>
      <c r="G31883" s="1">
        <v>45384</v>
      </c>
      <c r="H31883">
        <v>499.03</v>
      </c>
      <c r="I31883" t="s">
        <v>49</v>
      </c>
      <c r="J31883" t="s">
        <v>19</v>
      </c>
      <c r="K31883">
        <v>4</v>
      </c>
      <c r="L31883" t="s">
        <v>18</v>
      </c>
      <c r="M31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84" spans="1:13" x14ac:dyDescent="0.2">
      <c r="A31884" t="s">
        <v>50438</v>
      </c>
      <c r="B31884">
        <v>52</v>
      </c>
      <c r="C31884" t="s">
        <v>13</v>
      </c>
      <c r="D31884" t="s">
        <v>48183</v>
      </c>
      <c r="E31884" t="s">
        <v>23</v>
      </c>
      <c r="F31884" t="s">
        <v>104</v>
      </c>
      <c r="G31884" s="1">
        <v>45671</v>
      </c>
      <c r="H31884">
        <v>258.3</v>
      </c>
      <c r="I31884" t="s">
        <v>25</v>
      </c>
      <c r="J31884" t="s">
        <v>18</v>
      </c>
      <c r="K31884">
        <v>4</v>
      </c>
      <c r="L31884" t="s">
        <v>19</v>
      </c>
      <c r="M31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85" spans="1:13" x14ac:dyDescent="0.2">
      <c r="A31885" t="s">
        <v>50439</v>
      </c>
      <c r="B31885">
        <v>47</v>
      </c>
      <c r="C31885" t="s">
        <v>13</v>
      </c>
      <c r="D31885" t="s">
        <v>50440</v>
      </c>
      <c r="E31885" t="s">
        <v>15</v>
      </c>
      <c r="F31885" t="s">
        <v>65</v>
      </c>
      <c r="G31885" s="1">
        <v>45333</v>
      </c>
      <c r="H31885">
        <v>188.45</v>
      </c>
      <c r="I31885" t="s">
        <v>49</v>
      </c>
      <c r="J31885" t="s">
        <v>19</v>
      </c>
      <c r="K31885">
        <v>5</v>
      </c>
      <c r="L31885" t="s">
        <v>18</v>
      </c>
      <c r="M31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86" spans="1:13" x14ac:dyDescent="0.2">
      <c r="A31886" t="s">
        <v>50441</v>
      </c>
      <c r="B31886">
        <v>51</v>
      </c>
      <c r="C31886" t="s">
        <v>13</v>
      </c>
      <c r="D31886" t="s">
        <v>12916</v>
      </c>
      <c r="E31886" t="s">
        <v>23</v>
      </c>
      <c r="F31886" t="s">
        <v>68</v>
      </c>
      <c r="G31886" s="1">
        <v>45427</v>
      </c>
      <c r="H31886">
        <v>426.6</v>
      </c>
      <c r="I31886" t="s">
        <v>17</v>
      </c>
      <c r="J31886" t="s">
        <v>18</v>
      </c>
      <c r="K31886">
        <v>5</v>
      </c>
      <c r="L31886" t="s">
        <v>19</v>
      </c>
      <c r="M31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87" spans="1:13" x14ac:dyDescent="0.2">
      <c r="A31887" t="s">
        <v>50442</v>
      </c>
      <c r="B31887">
        <v>22</v>
      </c>
      <c r="C31887" t="s">
        <v>27</v>
      </c>
      <c r="D31887" t="s">
        <v>24487</v>
      </c>
      <c r="E31887" t="s">
        <v>44</v>
      </c>
      <c r="F31887" t="s">
        <v>45</v>
      </c>
      <c r="G31887" s="1">
        <v>45576</v>
      </c>
      <c r="H31887">
        <v>88.84</v>
      </c>
      <c r="I31887" t="s">
        <v>25</v>
      </c>
      <c r="J31887" t="s">
        <v>19</v>
      </c>
      <c r="K31887">
        <v>3</v>
      </c>
      <c r="L31887" t="s">
        <v>19</v>
      </c>
      <c r="M31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888" spans="1:13" x14ac:dyDescent="0.2">
      <c r="A31888" t="s">
        <v>50443</v>
      </c>
      <c r="B31888">
        <v>27</v>
      </c>
      <c r="C31888" t="s">
        <v>27</v>
      </c>
      <c r="D31888" t="s">
        <v>50444</v>
      </c>
      <c r="E31888" t="s">
        <v>44</v>
      </c>
      <c r="F31888" t="s">
        <v>45</v>
      </c>
      <c r="G31888" s="1">
        <v>45457</v>
      </c>
      <c r="H31888">
        <v>189.09</v>
      </c>
      <c r="I31888" t="s">
        <v>25</v>
      </c>
      <c r="J31888" t="s">
        <v>19</v>
      </c>
      <c r="K31888">
        <v>4</v>
      </c>
      <c r="L31888" t="s">
        <v>18</v>
      </c>
      <c r="M31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89" spans="1:13" x14ac:dyDescent="0.2">
      <c r="A31889" t="s">
        <v>50445</v>
      </c>
      <c r="B31889">
        <v>55</v>
      </c>
      <c r="C31889" t="s">
        <v>27</v>
      </c>
      <c r="D31889" t="s">
        <v>50446</v>
      </c>
      <c r="E31889" t="s">
        <v>23</v>
      </c>
      <c r="F31889" t="s">
        <v>68</v>
      </c>
      <c r="G31889" s="1">
        <v>45540</v>
      </c>
      <c r="H31889">
        <v>340.26</v>
      </c>
      <c r="I31889" t="s">
        <v>49</v>
      </c>
      <c r="J31889" t="s">
        <v>19</v>
      </c>
      <c r="K31889">
        <v>3</v>
      </c>
      <c r="L31889" t="s">
        <v>19</v>
      </c>
      <c r="M31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90" spans="1:13" x14ac:dyDescent="0.2">
      <c r="A31890" t="s">
        <v>50447</v>
      </c>
      <c r="B31890">
        <v>27</v>
      </c>
      <c r="C31890" t="s">
        <v>27</v>
      </c>
      <c r="D31890" t="s">
        <v>17778</v>
      </c>
      <c r="E31890" t="s">
        <v>15</v>
      </c>
      <c r="F31890" t="s">
        <v>39</v>
      </c>
      <c r="G31890" s="1">
        <v>45410</v>
      </c>
      <c r="H31890">
        <v>199.97</v>
      </c>
      <c r="I31890" t="s">
        <v>17</v>
      </c>
      <c r="J31890" t="s">
        <v>18</v>
      </c>
      <c r="K31890">
        <v>3</v>
      </c>
      <c r="L31890" t="s">
        <v>19</v>
      </c>
      <c r="M31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91" spans="1:13" x14ac:dyDescent="0.2">
      <c r="A31891" t="s">
        <v>50448</v>
      </c>
      <c r="B31891">
        <v>59</v>
      </c>
      <c r="C31891" t="s">
        <v>27</v>
      </c>
      <c r="D31891" t="s">
        <v>15791</v>
      </c>
      <c r="E31891" t="s">
        <v>15</v>
      </c>
      <c r="F31891" t="s">
        <v>16</v>
      </c>
      <c r="G31891" s="1">
        <v>45491</v>
      </c>
      <c r="H31891">
        <v>317.67</v>
      </c>
      <c r="I31891" t="s">
        <v>25</v>
      </c>
      <c r="J31891" t="s">
        <v>19</v>
      </c>
      <c r="K31891">
        <v>3</v>
      </c>
      <c r="L31891" t="s">
        <v>19</v>
      </c>
      <c r="M31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892" spans="1:13" x14ac:dyDescent="0.2">
      <c r="A31892" t="s">
        <v>50449</v>
      </c>
      <c r="B31892">
        <v>36</v>
      </c>
      <c r="C31892" t="s">
        <v>13</v>
      </c>
      <c r="D31892" t="s">
        <v>50450</v>
      </c>
      <c r="E31892" t="s">
        <v>44</v>
      </c>
      <c r="F31892" t="s">
        <v>55</v>
      </c>
      <c r="G31892" s="1">
        <v>45358</v>
      </c>
      <c r="H31892">
        <v>213.01</v>
      </c>
      <c r="I31892" t="s">
        <v>49</v>
      </c>
      <c r="J31892" t="s">
        <v>19</v>
      </c>
      <c r="K31892">
        <v>5</v>
      </c>
      <c r="L31892" t="s">
        <v>18</v>
      </c>
      <c r="M31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93" spans="1:13" x14ac:dyDescent="0.2">
      <c r="A31893" t="s">
        <v>50451</v>
      </c>
      <c r="B31893">
        <v>46</v>
      </c>
      <c r="C31893" t="s">
        <v>27</v>
      </c>
      <c r="D31893" t="s">
        <v>50452</v>
      </c>
      <c r="E31893" t="s">
        <v>29</v>
      </c>
      <c r="F31893" t="s">
        <v>82</v>
      </c>
      <c r="G31893" s="1">
        <v>45627</v>
      </c>
      <c r="H31893">
        <v>443.81</v>
      </c>
      <c r="I31893" t="s">
        <v>17</v>
      </c>
      <c r="J31893" t="s">
        <v>19</v>
      </c>
      <c r="K31893">
        <v>4</v>
      </c>
      <c r="L31893" t="s">
        <v>19</v>
      </c>
      <c r="M31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94" spans="1:13" x14ac:dyDescent="0.2">
      <c r="A31894" t="s">
        <v>50453</v>
      </c>
      <c r="B31894">
        <v>42</v>
      </c>
      <c r="C31894" t="s">
        <v>13</v>
      </c>
      <c r="D31894" t="s">
        <v>31319</v>
      </c>
      <c r="E31894" t="s">
        <v>15</v>
      </c>
      <c r="F31894" t="s">
        <v>34</v>
      </c>
      <c r="G31894" s="1">
        <v>45397</v>
      </c>
      <c r="H31894">
        <v>229.68</v>
      </c>
      <c r="I31894" t="s">
        <v>49</v>
      </c>
      <c r="J31894" t="s">
        <v>19</v>
      </c>
      <c r="K31894">
        <v>3</v>
      </c>
      <c r="L31894" t="s">
        <v>18</v>
      </c>
      <c r="M31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95" spans="1:13" x14ac:dyDescent="0.2">
      <c r="A31895" t="s">
        <v>50454</v>
      </c>
      <c r="B31895">
        <v>27</v>
      </c>
      <c r="C31895" t="s">
        <v>27</v>
      </c>
      <c r="D31895" t="s">
        <v>37710</v>
      </c>
      <c r="E31895" t="s">
        <v>29</v>
      </c>
      <c r="F31895" t="s">
        <v>48</v>
      </c>
      <c r="G31895" s="1">
        <v>45492</v>
      </c>
      <c r="H31895">
        <v>95.17</v>
      </c>
      <c r="I31895" t="s">
        <v>25</v>
      </c>
      <c r="J31895" t="s">
        <v>18</v>
      </c>
      <c r="K31895">
        <v>4</v>
      </c>
      <c r="L31895" t="s">
        <v>18</v>
      </c>
      <c r="M31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96" spans="1:13" x14ac:dyDescent="0.2">
      <c r="A31896" t="s">
        <v>50455</v>
      </c>
      <c r="B31896">
        <v>33</v>
      </c>
      <c r="C31896" t="s">
        <v>27</v>
      </c>
      <c r="D31896" t="s">
        <v>50456</v>
      </c>
      <c r="E31896" t="s">
        <v>29</v>
      </c>
      <c r="F31896" t="s">
        <v>30</v>
      </c>
      <c r="G31896" s="1">
        <v>45377</v>
      </c>
      <c r="H31896">
        <v>77.08</v>
      </c>
      <c r="I31896" t="s">
        <v>31</v>
      </c>
      <c r="J31896" t="s">
        <v>19</v>
      </c>
      <c r="K31896">
        <v>4</v>
      </c>
      <c r="L31896" t="s">
        <v>18</v>
      </c>
      <c r="M31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97" spans="1:13" x14ac:dyDescent="0.2">
      <c r="A31897" t="s">
        <v>50457</v>
      </c>
      <c r="B31897">
        <v>53</v>
      </c>
      <c r="C31897" t="s">
        <v>13</v>
      </c>
      <c r="D31897" t="s">
        <v>50458</v>
      </c>
      <c r="E31897" t="s">
        <v>29</v>
      </c>
      <c r="F31897" t="s">
        <v>30</v>
      </c>
      <c r="G31897" s="1">
        <v>45421</v>
      </c>
      <c r="H31897">
        <v>269.82</v>
      </c>
      <c r="I31897" t="s">
        <v>25</v>
      </c>
      <c r="J31897" t="s">
        <v>19</v>
      </c>
      <c r="K31897">
        <v>2</v>
      </c>
      <c r="L31897" t="s">
        <v>19</v>
      </c>
      <c r="M31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98" spans="1:13" x14ac:dyDescent="0.2">
      <c r="A31898" t="s">
        <v>50459</v>
      </c>
      <c r="B31898">
        <v>42</v>
      </c>
      <c r="C31898" t="s">
        <v>21</v>
      </c>
      <c r="D31898" t="s">
        <v>10743</v>
      </c>
      <c r="E31898" t="s">
        <v>29</v>
      </c>
      <c r="F31898" t="s">
        <v>71</v>
      </c>
      <c r="G31898" s="1">
        <v>45521</v>
      </c>
      <c r="H31898">
        <v>242.4</v>
      </c>
      <c r="I31898" t="s">
        <v>31</v>
      </c>
      <c r="J31898" t="s">
        <v>19</v>
      </c>
      <c r="K31898">
        <v>5</v>
      </c>
      <c r="L31898" t="s">
        <v>19</v>
      </c>
      <c r="M31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99" spans="1:13" x14ac:dyDescent="0.2">
      <c r="A31899" t="s">
        <v>50460</v>
      </c>
      <c r="B31899">
        <v>36</v>
      </c>
      <c r="C31899" t="s">
        <v>21</v>
      </c>
      <c r="D31899" t="s">
        <v>50461</v>
      </c>
      <c r="E31899" t="s">
        <v>29</v>
      </c>
      <c r="F31899" t="s">
        <v>82</v>
      </c>
      <c r="G31899" s="1">
        <v>45609</v>
      </c>
      <c r="H31899">
        <v>145.4</v>
      </c>
      <c r="I31899" t="s">
        <v>25</v>
      </c>
      <c r="J31899" t="s">
        <v>18</v>
      </c>
      <c r="K31899">
        <v>4</v>
      </c>
      <c r="L31899" t="s">
        <v>18</v>
      </c>
      <c r="M31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00" spans="1:13" x14ac:dyDescent="0.2">
      <c r="A31900" t="s">
        <v>50462</v>
      </c>
      <c r="B31900">
        <v>48</v>
      </c>
      <c r="C31900" t="s">
        <v>21</v>
      </c>
      <c r="D31900" t="s">
        <v>9146</v>
      </c>
      <c r="E31900" t="s">
        <v>29</v>
      </c>
      <c r="F31900" t="s">
        <v>48</v>
      </c>
      <c r="G31900" s="1">
        <v>45637</v>
      </c>
      <c r="H31900">
        <v>285.8</v>
      </c>
      <c r="I31900" t="s">
        <v>49</v>
      </c>
      <c r="J31900" t="s">
        <v>18</v>
      </c>
      <c r="K31900">
        <v>5</v>
      </c>
      <c r="L31900" t="s">
        <v>19</v>
      </c>
      <c r="M31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01" spans="1:13" x14ac:dyDescent="0.2">
      <c r="A31901" t="s">
        <v>50463</v>
      </c>
      <c r="B31901">
        <v>18</v>
      </c>
      <c r="C31901" t="s">
        <v>27</v>
      </c>
      <c r="D31901" t="s">
        <v>50464</v>
      </c>
      <c r="E31901" t="s">
        <v>29</v>
      </c>
      <c r="F31901" t="s">
        <v>82</v>
      </c>
      <c r="G31901" s="1">
        <v>45510</v>
      </c>
      <c r="H31901">
        <v>317.58999999999997</v>
      </c>
      <c r="I31901" t="s">
        <v>31</v>
      </c>
      <c r="J31901" t="s">
        <v>19</v>
      </c>
      <c r="K31901">
        <v>4</v>
      </c>
      <c r="L31901" t="s">
        <v>19</v>
      </c>
      <c r="M31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902" spans="1:13" x14ac:dyDescent="0.2">
      <c r="A31902" t="s">
        <v>50465</v>
      </c>
      <c r="B31902">
        <v>21</v>
      </c>
      <c r="C31902" t="s">
        <v>21</v>
      </c>
      <c r="D31902" t="s">
        <v>5448</v>
      </c>
      <c r="E31902" t="s">
        <v>29</v>
      </c>
      <c r="F31902" t="s">
        <v>82</v>
      </c>
      <c r="G31902" s="1">
        <v>45614</v>
      </c>
      <c r="H31902">
        <v>16.88</v>
      </c>
      <c r="I31902" t="s">
        <v>17</v>
      </c>
      <c r="J31902" t="s">
        <v>18</v>
      </c>
      <c r="K31902">
        <v>3</v>
      </c>
      <c r="L31902" t="s">
        <v>18</v>
      </c>
      <c r="M31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903" spans="1:13" x14ac:dyDescent="0.2">
      <c r="A31903" t="s">
        <v>50466</v>
      </c>
      <c r="B31903">
        <v>41</v>
      </c>
      <c r="C31903" t="s">
        <v>13</v>
      </c>
      <c r="D31903" t="s">
        <v>50467</v>
      </c>
      <c r="E31903" t="s">
        <v>15</v>
      </c>
      <c r="F31903" t="s">
        <v>65</v>
      </c>
      <c r="G31903" s="1">
        <v>45341</v>
      </c>
      <c r="H31903">
        <v>320.73</v>
      </c>
      <c r="I31903" t="s">
        <v>17</v>
      </c>
      <c r="J31903" t="s">
        <v>19</v>
      </c>
      <c r="K31903">
        <v>1</v>
      </c>
      <c r="L31903" t="s">
        <v>18</v>
      </c>
      <c r="M31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04" spans="1:13" x14ac:dyDescent="0.2">
      <c r="A31904" t="s">
        <v>50468</v>
      </c>
      <c r="B31904">
        <v>25</v>
      </c>
      <c r="C31904" t="s">
        <v>21</v>
      </c>
      <c r="D31904" t="s">
        <v>50469</v>
      </c>
      <c r="E31904" t="s">
        <v>29</v>
      </c>
      <c r="F31904" t="s">
        <v>48</v>
      </c>
      <c r="G31904" s="1">
        <v>45394</v>
      </c>
      <c r="H31904">
        <v>190.35</v>
      </c>
      <c r="I31904" t="s">
        <v>25</v>
      </c>
      <c r="J31904" t="s">
        <v>18</v>
      </c>
      <c r="K31904">
        <v>4</v>
      </c>
      <c r="L31904" t="s">
        <v>19</v>
      </c>
      <c r="M31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905" spans="1:13" x14ac:dyDescent="0.2">
      <c r="A31905" t="s">
        <v>50470</v>
      </c>
      <c r="B31905">
        <v>22</v>
      </c>
      <c r="C31905" t="s">
        <v>13</v>
      </c>
      <c r="D31905" t="s">
        <v>50471</v>
      </c>
      <c r="E31905" t="s">
        <v>15</v>
      </c>
      <c r="F31905" t="s">
        <v>34</v>
      </c>
      <c r="G31905" s="1">
        <v>45459</v>
      </c>
      <c r="H31905">
        <v>112.98</v>
      </c>
      <c r="I31905" t="s">
        <v>17</v>
      </c>
      <c r="J31905" t="s">
        <v>18</v>
      </c>
      <c r="K31905">
        <v>2</v>
      </c>
      <c r="L31905" t="s">
        <v>18</v>
      </c>
      <c r="M31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906" spans="1:13" x14ac:dyDescent="0.2">
      <c r="A31906" t="s">
        <v>50472</v>
      </c>
      <c r="B31906">
        <v>27</v>
      </c>
      <c r="C31906" t="s">
        <v>13</v>
      </c>
      <c r="D31906" t="s">
        <v>88</v>
      </c>
      <c r="E31906" t="s">
        <v>44</v>
      </c>
      <c r="F31906" t="s">
        <v>55</v>
      </c>
      <c r="G31906" s="1">
        <v>45417</v>
      </c>
      <c r="H31906">
        <v>45.47</v>
      </c>
      <c r="I31906" t="s">
        <v>25</v>
      </c>
      <c r="J31906" t="s">
        <v>18</v>
      </c>
      <c r="K31906">
        <v>5</v>
      </c>
      <c r="L31906" t="s">
        <v>19</v>
      </c>
      <c r="M31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07" spans="1:13" x14ac:dyDescent="0.2">
      <c r="A31907" t="s">
        <v>50473</v>
      </c>
      <c r="B31907">
        <v>55</v>
      </c>
      <c r="C31907" t="s">
        <v>21</v>
      </c>
      <c r="D31907" t="s">
        <v>50474</v>
      </c>
      <c r="E31907" t="s">
        <v>23</v>
      </c>
      <c r="F31907" t="s">
        <v>104</v>
      </c>
      <c r="G31907" s="1">
        <v>45665</v>
      </c>
      <c r="H31907">
        <v>256.32</v>
      </c>
      <c r="I31907" t="s">
        <v>17</v>
      </c>
      <c r="J31907" t="s">
        <v>19</v>
      </c>
      <c r="K31907">
        <v>4</v>
      </c>
      <c r="L31907" t="s">
        <v>19</v>
      </c>
      <c r="M31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08" spans="1:13" x14ac:dyDescent="0.2">
      <c r="A31908" t="s">
        <v>50475</v>
      </c>
      <c r="B31908">
        <v>56</v>
      </c>
      <c r="C31908" t="s">
        <v>13</v>
      </c>
      <c r="D31908" t="s">
        <v>50476</v>
      </c>
      <c r="E31908" t="s">
        <v>15</v>
      </c>
      <c r="F31908" t="s">
        <v>39</v>
      </c>
      <c r="G31908" s="1">
        <v>45423</v>
      </c>
      <c r="H31908">
        <v>309.42</v>
      </c>
      <c r="I31908" t="s">
        <v>49</v>
      </c>
      <c r="J31908" t="s">
        <v>19</v>
      </c>
      <c r="K31908">
        <v>2</v>
      </c>
      <c r="L31908" t="s">
        <v>18</v>
      </c>
      <c r="M31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909" spans="1:13" x14ac:dyDescent="0.2">
      <c r="A31909" t="s">
        <v>50477</v>
      </c>
      <c r="B31909">
        <v>51</v>
      </c>
      <c r="C31909" t="s">
        <v>21</v>
      </c>
      <c r="D31909" t="s">
        <v>50478</v>
      </c>
      <c r="E31909" t="s">
        <v>44</v>
      </c>
      <c r="F31909" t="s">
        <v>45</v>
      </c>
      <c r="G31909" s="1">
        <v>45612</v>
      </c>
      <c r="H31909">
        <v>386.27</v>
      </c>
      <c r="I31909" t="s">
        <v>31</v>
      </c>
      <c r="J31909" t="s">
        <v>18</v>
      </c>
      <c r="K31909">
        <v>1</v>
      </c>
      <c r="L31909" t="s">
        <v>18</v>
      </c>
      <c r="M31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10" spans="1:13" x14ac:dyDescent="0.2">
      <c r="A31910" t="s">
        <v>50479</v>
      </c>
      <c r="B31910">
        <v>37</v>
      </c>
      <c r="C31910" t="s">
        <v>13</v>
      </c>
      <c r="D31910" t="s">
        <v>11027</v>
      </c>
      <c r="E31910" t="s">
        <v>15</v>
      </c>
      <c r="F31910" t="s">
        <v>39</v>
      </c>
      <c r="G31910" s="1">
        <v>45428</v>
      </c>
      <c r="H31910">
        <v>217.65</v>
      </c>
      <c r="I31910" t="s">
        <v>49</v>
      </c>
      <c r="J31910" t="s">
        <v>19</v>
      </c>
      <c r="K31910">
        <v>4</v>
      </c>
      <c r="L31910" t="s">
        <v>18</v>
      </c>
      <c r="M31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11" spans="1:13" x14ac:dyDescent="0.2">
      <c r="A31911" t="s">
        <v>50480</v>
      </c>
      <c r="B31911">
        <v>29</v>
      </c>
      <c r="C31911" t="s">
        <v>27</v>
      </c>
      <c r="D31911" t="s">
        <v>37958</v>
      </c>
      <c r="E31911" t="s">
        <v>44</v>
      </c>
      <c r="F31911" t="s">
        <v>55</v>
      </c>
      <c r="G31911" s="1">
        <v>45648</v>
      </c>
      <c r="H31911">
        <v>212.67</v>
      </c>
      <c r="I31911" t="s">
        <v>31</v>
      </c>
      <c r="J31911" t="s">
        <v>18</v>
      </c>
      <c r="K31911">
        <v>3</v>
      </c>
      <c r="L31911" t="s">
        <v>19</v>
      </c>
      <c r="M31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12" spans="1:13" x14ac:dyDescent="0.2">
      <c r="A31912" t="s">
        <v>50481</v>
      </c>
      <c r="B31912">
        <v>48</v>
      </c>
      <c r="C31912" t="s">
        <v>27</v>
      </c>
      <c r="D31912" t="s">
        <v>661</v>
      </c>
      <c r="E31912" t="s">
        <v>44</v>
      </c>
      <c r="F31912" t="s">
        <v>55</v>
      </c>
      <c r="G31912" s="1">
        <v>45518</v>
      </c>
      <c r="H31912">
        <v>59.34</v>
      </c>
      <c r="I31912" t="s">
        <v>25</v>
      </c>
      <c r="J31912" t="s">
        <v>18</v>
      </c>
      <c r="K31912">
        <v>4</v>
      </c>
      <c r="L31912" t="s">
        <v>19</v>
      </c>
      <c r="M31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13" spans="1:13" x14ac:dyDescent="0.2">
      <c r="A31913" t="s">
        <v>50482</v>
      </c>
      <c r="B31913">
        <v>58</v>
      </c>
      <c r="C31913" t="s">
        <v>13</v>
      </c>
      <c r="D31913" t="s">
        <v>50483</v>
      </c>
      <c r="E31913" t="s">
        <v>15</v>
      </c>
      <c r="F31913" t="s">
        <v>16</v>
      </c>
      <c r="G31913" s="1">
        <v>45520</v>
      </c>
      <c r="H31913">
        <v>462.21</v>
      </c>
      <c r="I31913" t="s">
        <v>25</v>
      </c>
      <c r="J31913" t="s">
        <v>19</v>
      </c>
      <c r="K31913">
        <v>1</v>
      </c>
      <c r="L31913" t="s">
        <v>18</v>
      </c>
      <c r="M31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914" spans="1:13" x14ac:dyDescent="0.2">
      <c r="A31914" t="s">
        <v>50484</v>
      </c>
      <c r="B31914">
        <v>46</v>
      </c>
      <c r="C31914" t="s">
        <v>27</v>
      </c>
      <c r="D31914" t="s">
        <v>13978</v>
      </c>
      <c r="E31914" t="s">
        <v>15</v>
      </c>
      <c r="F31914" t="s">
        <v>34</v>
      </c>
      <c r="G31914" s="1">
        <v>45635</v>
      </c>
      <c r="H31914">
        <v>30.24</v>
      </c>
      <c r="I31914" t="s">
        <v>49</v>
      </c>
      <c r="J31914" t="s">
        <v>19</v>
      </c>
      <c r="K31914">
        <v>3</v>
      </c>
      <c r="L31914" t="s">
        <v>19</v>
      </c>
      <c r="M31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15" spans="1:13" x14ac:dyDescent="0.2">
      <c r="A31915" t="s">
        <v>50485</v>
      </c>
      <c r="B31915">
        <v>55</v>
      </c>
      <c r="C31915" t="s">
        <v>21</v>
      </c>
      <c r="D31915" t="s">
        <v>6309</v>
      </c>
      <c r="E31915" t="s">
        <v>15</v>
      </c>
      <c r="F31915" t="s">
        <v>65</v>
      </c>
      <c r="G31915" s="1">
        <v>45565</v>
      </c>
      <c r="H31915">
        <v>125.45</v>
      </c>
      <c r="I31915" t="s">
        <v>25</v>
      </c>
      <c r="J31915" t="s">
        <v>18</v>
      </c>
      <c r="K31915">
        <v>3</v>
      </c>
      <c r="L31915" t="s">
        <v>19</v>
      </c>
      <c r="M31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16" spans="1:13" x14ac:dyDescent="0.2">
      <c r="A31916" t="s">
        <v>50486</v>
      </c>
      <c r="B31916">
        <v>49</v>
      </c>
      <c r="C31916" t="s">
        <v>13</v>
      </c>
      <c r="D31916" t="s">
        <v>1078</v>
      </c>
      <c r="E31916" t="s">
        <v>15</v>
      </c>
      <c r="F31916" t="s">
        <v>39</v>
      </c>
      <c r="G31916" s="1">
        <v>45560</v>
      </c>
      <c r="H31916">
        <v>96.04</v>
      </c>
      <c r="I31916" t="s">
        <v>17</v>
      </c>
      <c r="J31916" t="s">
        <v>19</v>
      </c>
      <c r="K31916">
        <v>3</v>
      </c>
      <c r="L31916" t="s">
        <v>19</v>
      </c>
      <c r="M31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17" spans="1:13" x14ac:dyDescent="0.2">
      <c r="A31917" t="s">
        <v>50487</v>
      </c>
      <c r="B31917">
        <v>28</v>
      </c>
      <c r="C31917" t="s">
        <v>21</v>
      </c>
      <c r="D31917" t="s">
        <v>33148</v>
      </c>
      <c r="E31917" t="s">
        <v>15</v>
      </c>
      <c r="F31917" t="s">
        <v>34</v>
      </c>
      <c r="G31917" s="1">
        <v>45583</v>
      </c>
      <c r="H31917">
        <v>344.12</v>
      </c>
      <c r="I31917" t="s">
        <v>17</v>
      </c>
      <c r="J31917" t="s">
        <v>19</v>
      </c>
      <c r="K31917">
        <v>2</v>
      </c>
      <c r="L31917" t="s">
        <v>19</v>
      </c>
      <c r="M31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18" spans="1:13" x14ac:dyDescent="0.2">
      <c r="A31918" t="s">
        <v>50488</v>
      </c>
      <c r="B31918">
        <v>30</v>
      </c>
      <c r="C31918" t="s">
        <v>21</v>
      </c>
      <c r="D31918" t="s">
        <v>41373</v>
      </c>
      <c r="E31918" t="s">
        <v>15</v>
      </c>
      <c r="F31918" t="s">
        <v>39</v>
      </c>
      <c r="G31918" s="1">
        <v>45402</v>
      </c>
      <c r="H31918">
        <v>285.49</v>
      </c>
      <c r="I31918" t="s">
        <v>31</v>
      </c>
      <c r="J31918" t="s">
        <v>18</v>
      </c>
      <c r="K31918">
        <v>3</v>
      </c>
      <c r="L31918" t="s">
        <v>18</v>
      </c>
      <c r="M31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19" spans="1:13" x14ac:dyDescent="0.2">
      <c r="A31919" t="s">
        <v>50489</v>
      </c>
      <c r="B31919">
        <v>58</v>
      </c>
      <c r="C31919" t="s">
        <v>21</v>
      </c>
      <c r="D31919" t="s">
        <v>50490</v>
      </c>
      <c r="E31919" t="s">
        <v>23</v>
      </c>
      <c r="F31919" t="s">
        <v>24</v>
      </c>
      <c r="G31919" s="1">
        <v>45686</v>
      </c>
      <c r="H31919">
        <v>351.02</v>
      </c>
      <c r="I31919" t="s">
        <v>17</v>
      </c>
      <c r="J31919" t="s">
        <v>18</v>
      </c>
      <c r="K31919">
        <v>1</v>
      </c>
      <c r="L31919" t="s">
        <v>19</v>
      </c>
      <c r="M31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920" spans="1:13" x14ac:dyDescent="0.2">
      <c r="A31920" t="s">
        <v>50491</v>
      </c>
      <c r="B31920">
        <v>18</v>
      </c>
      <c r="C31920" t="s">
        <v>27</v>
      </c>
      <c r="D31920" t="s">
        <v>50492</v>
      </c>
      <c r="E31920" t="s">
        <v>15</v>
      </c>
      <c r="F31920" t="s">
        <v>65</v>
      </c>
      <c r="G31920" s="1">
        <v>45543</v>
      </c>
      <c r="H31920">
        <v>344.26</v>
      </c>
      <c r="I31920" t="s">
        <v>25</v>
      </c>
      <c r="J31920" t="s">
        <v>18</v>
      </c>
      <c r="K31920">
        <v>5</v>
      </c>
      <c r="L31920" t="s">
        <v>18</v>
      </c>
      <c r="M31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921" spans="1:13" x14ac:dyDescent="0.2">
      <c r="A31921" t="s">
        <v>50493</v>
      </c>
      <c r="B31921">
        <v>49</v>
      </c>
      <c r="C31921" t="s">
        <v>27</v>
      </c>
      <c r="D31921" t="s">
        <v>2357</v>
      </c>
      <c r="E31921" t="s">
        <v>44</v>
      </c>
      <c r="F31921" t="s">
        <v>99</v>
      </c>
      <c r="G31921" s="1">
        <v>45538</v>
      </c>
      <c r="H31921">
        <v>326.64999999999998</v>
      </c>
      <c r="I31921" t="s">
        <v>17</v>
      </c>
      <c r="J31921" t="s">
        <v>18</v>
      </c>
      <c r="K31921">
        <v>2</v>
      </c>
      <c r="L31921" t="s">
        <v>19</v>
      </c>
      <c r="M31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22" spans="1:13" x14ac:dyDescent="0.2">
      <c r="A31922" t="s">
        <v>50494</v>
      </c>
      <c r="B31922">
        <v>58</v>
      </c>
      <c r="C31922" t="s">
        <v>21</v>
      </c>
      <c r="D31922" t="s">
        <v>43579</v>
      </c>
      <c r="E31922" t="s">
        <v>44</v>
      </c>
      <c r="F31922" t="s">
        <v>55</v>
      </c>
      <c r="G31922" s="1">
        <v>45512</v>
      </c>
      <c r="H31922">
        <v>444.05</v>
      </c>
      <c r="I31922" t="s">
        <v>49</v>
      </c>
      <c r="J31922" t="s">
        <v>19</v>
      </c>
      <c r="K31922">
        <v>3</v>
      </c>
      <c r="L31922" t="s">
        <v>19</v>
      </c>
      <c r="M31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923" spans="1:13" x14ac:dyDescent="0.2">
      <c r="A31923" t="s">
        <v>50495</v>
      </c>
      <c r="B31923">
        <v>41</v>
      </c>
      <c r="C31923" t="s">
        <v>13</v>
      </c>
      <c r="D31923" t="s">
        <v>50496</v>
      </c>
      <c r="E31923" t="s">
        <v>44</v>
      </c>
      <c r="F31923" t="s">
        <v>52</v>
      </c>
      <c r="G31923" s="1">
        <v>45480</v>
      </c>
      <c r="H31923">
        <v>429.74</v>
      </c>
      <c r="I31923" t="s">
        <v>17</v>
      </c>
      <c r="J31923" t="s">
        <v>18</v>
      </c>
      <c r="K31923">
        <v>4</v>
      </c>
      <c r="L31923" t="s">
        <v>19</v>
      </c>
      <c r="M31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24" spans="1:13" x14ac:dyDescent="0.2">
      <c r="A31924" t="s">
        <v>50497</v>
      </c>
      <c r="B31924">
        <v>20</v>
      </c>
      <c r="C31924" t="s">
        <v>21</v>
      </c>
      <c r="D31924" t="s">
        <v>50498</v>
      </c>
      <c r="E31924" t="s">
        <v>29</v>
      </c>
      <c r="F31924" t="s">
        <v>82</v>
      </c>
      <c r="G31924" s="1">
        <v>45594</v>
      </c>
      <c r="H31924">
        <v>201.45</v>
      </c>
      <c r="I31924" t="s">
        <v>25</v>
      </c>
      <c r="J31924" t="s">
        <v>18</v>
      </c>
      <c r="K31924">
        <v>4</v>
      </c>
      <c r="L31924" t="s">
        <v>19</v>
      </c>
      <c r="M31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925" spans="1:13" x14ac:dyDescent="0.2">
      <c r="A31925" t="s">
        <v>50499</v>
      </c>
      <c r="B31925">
        <v>49</v>
      </c>
      <c r="C31925" t="s">
        <v>27</v>
      </c>
      <c r="D31925" t="s">
        <v>50500</v>
      </c>
      <c r="E31925" t="s">
        <v>15</v>
      </c>
      <c r="F31925" t="s">
        <v>65</v>
      </c>
      <c r="G31925" s="1">
        <v>45552</v>
      </c>
      <c r="H31925">
        <v>39.08</v>
      </c>
      <c r="I31925" t="s">
        <v>31</v>
      </c>
      <c r="J31925" t="s">
        <v>19</v>
      </c>
      <c r="K31925">
        <v>1</v>
      </c>
      <c r="L31925" t="s">
        <v>18</v>
      </c>
      <c r="M31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26" spans="1:13" x14ac:dyDescent="0.2">
      <c r="A31926" t="s">
        <v>50501</v>
      </c>
      <c r="B31926">
        <v>41</v>
      </c>
      <c r="C31926" t="s">
        <v>27</v>
      </c>
      <c r="D31926" t="s">
        <v>27453</v>
      </c>
      <c r="E31926" t="s">
        <v>23</v>
      </c>
      <c r="F31926" t="s">
        <v>104</v>
      </c>
      <c r="G31926" s="1">
        <v>45540</v>
      </c>
      <c r="H31926">
        <v>259.45</v>
      </c>
      <c r="I31926" t="s">
        <v>31</v>
      </c>
      <c r="J31926" t="s">
        <v>19</v>
      </c>
      <c r="K31926">
        <v>3</v>
      </c>
      <c r="L31926" t="s">
        <v>19</v>
      </c>
      <c r="M31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27" spans="1:13" x14ac:dyDescent="0.2">
      <c r="A31927" t="s">
        <v>50502</v>
      </c>
      <c r="B31927">
        <v>19</v>
      </c>
      <c r="C31927" t="s">
        <v>27</v>
      </c>
      <c r="D31927" t="s">
        <v>1876</v>
      </c>
      <c r="E31927" t="s">
        <v>29</v>
      </c>
      <c r="F31927" t="s">
        <v>71</v>
      </c>
      <c r="G31927" s="1">
        <v>45693</v>
      </c>
      <c r="H31927">
        <v>190.37</v>
      </c>
      <c r="I31927" t="s">
        <v>31</v>
      </c>
      <c r="J31927" t="s">
        <v>19</v>
      </c>
      <c r="K31927">
        <v>1</v>
      </c>
      <c r="L31927" t="s">
        <v>19</v>
      </c>
      <c r="M31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928" spans="1:13" x14ac:dyDescent="0.2">
      <c r="A31928" t="s">
        <v>50503</v>
      </c>
      <c r="B31928">
        <v>38</v>
      </c>
      <c r="C31928" t="s">
        <v>21</v>
      </c>
      <c r="D31928" t="s">
        <v>3120</v>
      </c>
      <c r="E31928" t="s">
        <v>23</v>
      </c>
      <c r="F31928" t="s">
        <v>68</v>
      </c>
      <c r="G31928" s="1">
        <v>45509</v>
      </c>
      <c r="H31928">
        <v>183.99</v>
      </c>
      <c r="I31928" t="s">
        <v>31</v>
      </c>
      <c r="J31928" t="s">
        <v>18</v>
      </c>
      <c r="K31928">
        <v>4</v>
      </c>
      <c r="L31928" t="s">
        <v>18</v>
      </c>
      <c r="M31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29" spans="1:13" x14ac:dyDescent="0.2">
      <c r="A31929" t="s">
        <v>50504</v>
      </c>
      <c r="B31929">
        <v>30</v>
      </c>
      <c r="C31929" t="s">
        <v>13</v>
      </c>
      <c r="D31929" t="s">
        <v>38546</v>
      </c>
      <c r="E31929" t="s">
        <v>44</v>
      </c>
      <c r="F31929" t="s">
        <v>55</v>
      </c>
      <c r="G31929" s="1">
        <v>45447</v>
      </c>
      <c r="H31929">
        <v>367.96</v>
      </c>
      <c r="I31929" t="s">
        <v>31</v>
      </c>
      <c r="J31929" t="s">
        <v>18</v>
      </c>
      <c r="K31929">
        <v>3</v>
      </c>
      <c r="L31929" t="s">
        <v>18</v>
      </c>
      <c r="M31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30" spans="1:13" x14ac:dyDescent="0.2">
      <c r="A31930" t="s">
        <v>50505</v>
      </c>
      <c r="B31930">
        <v>28</v>
      </c>
      <c r="C31930" t="s">
        <v>13</v>
      </c>
      <c r="D31930" t="s">
        <v>5339</v>
      </c>
      <c r="E31930" t="s">
        <v>44</v>
      </c>
      <c r="F31930" t="s">
        <v>55</v>
      </c>
      <c r="G31930" s="1">
        <v>45676</v>
      </c>
      <c r="H31930">
        <v>200.25</v>
      </c>
      <c r="I31930" t="s">
        <v>31</v>
      </c>
      <c r="J31930" t="s">
        <v>18</v>
      </c>
      <c r="K31930">
        <v>3</v>
      </c>
      <c r="L31930" t="s">
        <v>19</v>
      </c>
      <c r="M31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31" spans="1:13" x14ac:dyDescent="0.2">
      <c r="A31931" t="s">
        <v>50506</v>
      </c>
      <c r="B31931">
        <v>58</v>
      </c>
      <c r="C31931" t="s">
        <v>13</v>
      </c>
      <c r="D31931" t="s">
        <v>48179</v>
      </c>
      <c r="E31931" t="s">
        <v>29</v>
      </c>
      <c r="F31931" t="s">
        <v>30</v>
      </c>
      <c r="G31931" s="1">
        <v>45425</v>
      </c>
      <c r="H31931">
        <v>49.63</v>
      </c>
      <c r="I31931" t="s">
        <v>17</v>
      </c>
      <c r="J31931" t="s">
        <v>18</v>
      </c>
      <c r="K31931">
        <v>5</v>
      </c>
      <c r="L31931" t="s">
        <v>18</v>
      </c>
      <c r="M31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932" spans="1:13" x14ac:dyDescent="0.2">
      <c r="A31932" t="s">
        <v>50507</v>
      </c>
      <c r="B31932">
        <v>31</v>
      </c>
      <c r="C31932" t="s">
        <v>21</v>
      </c>
      <c r="D31932" t="s">
        <v>50508</v>
      </c>
      <c r="E31932" t="s">
        <v>44</v>
      </c>
      <c r="F31932" t="s">
        <v>55</v>
      </c>
      <c r="G31932" s="1">
        <v>45516</v>
      </c>
      <c r="H31932">
        <v>138.24</v>
      </c>
      <c r="I31932" t="s">
        <v>31</v>
      </c>
      <c r="J31932" t="s">
        <v>19</v>
      </c>
      <c r="K31932">
        <v>2</v>
      </c>
      <c r="L31932" t="s">
        <v>19</v>
      </c>
      <c r="M31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33" spans="1:13" x14ac:dyDescent="0.2">
      <c r="A31933" t="s">
        <v>50509</v>
      </c>
      <c r="B31933">
        <v>39</v>
      </c>
      <c r="C31933" t="s">
        <v>13</v>
      </c>
      <c r="D31933" t="s">
        <v>6061</v>
      </c>
      <c r="E31933" t="s">
        <v>15</v>
      </c>
      <c r="F31933" t="s">
        <v>16</v>
      </c>
      <c r="G31933" s="1">
        <v>45555</v>
      </c>
      <c r="H31933">
        <v>328.53</v>
      </c>
      <c r="I31933" t="s">
        <v>31</v>
      </c>
      <c r="J31933" t="s">
        <v>19</v>
      </c>
      <c r="K31933">
        <v>2</v>
      </c>
      <c r="L31933" t="s">
        <v>18</v>
      </c>
      <c r="M31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34" spans="1:13" x14ac:dyDescent="0.2">
      <c r="A31934" t="s">
        <v>50510</v>
      </c>
      <c r="B31934">
        <v>40</v>
      </c>
      <c r="C31934" t="s">
        <v>27</v>
      </c>
      <c r="D31934" t="s">
        <v>529</v>
      </c>
      <c r="E31934" t="s">
        <v>29</v>
      </c>
      <c r="F31934" t="s">
        <v>71</v>
      </c>
      <c r="G31934" s="1">
        <v>45402</v>
      </c>
      <c r="H31934">
        <v>229.81</v>
      </c>
      <c r="I31934" t="s">
        <v>17</v>
      </c>
      <c r="J31934" t="s">
        <v>18</v>
      </c>
      <c r="K31934">
        <v>3</v>
      </c>
      <c r="L31934" t="s">
        <v>19</v>
      </c>
      <c r="M31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35" spans="1:13" x14ac:dyDescent="0.2">
      <c r="A31935" t="s">
        <v>50511</v>
      </c>
      <c r="B31935">
        <v>54</v>
      </c>
      <c r="C31935" t="s">
        <v>21</v>
      </c>
      <c r="D31935" t="s">
        <v>1632</v>
      </c>
      <c r="E31935" t="s">
        <v>44</v>
      </c>
      <c r="F31935" t="s">
        <v>52</v>
      </c>
      <c r="G31935" s="1">
        <v>45589</v>
      </c>
      <c r="H31935">
        <v>126.43</v>
      </c>
      <c r="I31935" t="s">
        <v>25</v>
      </c>
      <c r="J31935" t="s">
        <v>18</v>
      </c>
      <c r="K31935">
        <v>4</v>
      </c>
      <c r="L31935" t="s">
        <v>18</v>
      </c>
      <c r="M31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36" spans="1:13" x14ac:dyDescent="0.2">
      <c r="A31936" t="s">
        <v>50512</v>
      </c>
      <c r="B31936">
        <v>37</v>
      </c>
      <c r="C31936" t="s">
        <v>27</v>
      </c>
      <c r="D31936" t="s">
        <v>50513</v>
      </c>
      <c r="E31936" t="s">
        <v>29</v>
      </c>
      <c r="F31936" t="s">
        <v>82</v>
      </c>
      <c r="G31936" s="1">
        <v>45414</v>
      </c>
      <c r="H31936">
        <v>148.13999999999999</v>
      </c>
      <c r="I31936" t="s">
        <v>31</v>
      </c>
      <c r="J31936" t="s">
        <v>19</v>
      </c>
      <c r="K31936">
        <v>1</v>
      </c>
      <c r="L31936" t="s">
        <v>19</v>
      </c>
      <c r="M31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37" spans="1:13" x14ac:dyDescent="0.2">
      <c r="A31937" t="s">
        <v>50514</v>
      </c>
      <c r="B31937">
        <v>52</v>
      </c>
      <c r="C31937" t="s">
        <v>21</v>
      </c>
      <c r="D31937" t="s">
        <v>50515</v>
      </c>
      <c r="E31937" t="s">
        <v>15</v>
      </c>
      <c r="F31937" t="s">
        <v>16</v>
      </c>
      <c r="G31937" s="1">
        <v>45431</v>
      </c>
      <c r="H31937">
        <v>195.06</v>
      </c>
      <c r="I31937" t="s">
        <v>17</v>
      </c>
      <c r="J31937" t="s">
        <v>19</v>
      </c>
      <c r="K31937">
        <v>4</v>
      </c>
      <c r="L31937" t="s">
        <v>18</v>
      </c>
      <c r="M31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38" spans="1:13" x14ac:dyDescent="0.2">
      <c r="A31938" t="s">
        <v>50516</v>
      </c>
      <c r="B31938">
        <v>36</v>
      </c>
      <c r="C31938" t="s">
        <v>21</v>
      </c>
      <c r="D31938" t="s">
        <v>50517</v>
      </c>
      <c r="E31938" t="s">
        <v>15</v>
      </c>
      <c r="F31938" t="s">
        <v>34</v>
      </c>
      <c r="G31938" s="1">
        <v>45412</v>
      </c>
      <c r="H31938">
        <v>309.54000000000002</v>
      </c>
      <c r="I31938" t="s">
        <v>31</v>
      </c>
      <c r="J31938" t="s">
        <v>19</v>
      </c>
      <c r="K31938">
        <v>5</v>
      </c>
      <c r="L31938" t="s">
        <v>18</v>
      </c>
      <c r="M31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39" spans="1:13" x14ac:dyDescent="0.2">
      <c r="A31939" t="s">
        <v>50518</v>
      </c>
      <c r="B31939">
        <v>46</v>
      </c>
      <c r="C31939" t="s">
        <v>27</v>
      </c>
      <c r="D31939" t="s">
        <v>50519</v>
      </c>
      <c r="E31939" t="s">
        <v>44</v>
      </c>
      <c r="F31939" t="s">
        <v>52</v>
      </c>
      <c r="G31939" s="1">
        <v>45507</v>
      </c>
      <c r="H31939">
        <v>438.92</v>
      </c>
      <c r="I31939" t="s">
        <v>17</v>
      </c>
      <c r="J31939" t="s">
        <v>18</v>
      </c>
      <c r="K31939">
        <v>3</v>
      </c>
      <c r="L31939" t="s">
        <v>19</v>
      </c>
      <c r="M31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40" spans="1:13" x14ac:dyDescent="0.2">
      <c r="A31940" t="s">
        <v>50520</v>
      </c>
      <c r="B31940">
        <v>30</v>
      </c>
      <c r="C31940" t="s">
        <v>27</v>
      </c>
      <c r="D31940" t="s">
        <v>50521</v>
      </c>
      <c r="E31940" t="s">
        <v>29</v>
      </c>
      <c r="F31940" t="s">
        <v>71</v>
      </c>
      <c r="G31940" s="1">
        <v>45350</v>
      </c>
      <c r="H31940">
        <v>353.1</v>
      </c>
      <c r="I31940" t="s">
        <v>17</v>
      </c>
      <c r="J31940" t="s">
        <v>18</v>
      </c>
      <c r="K31940">
        <v>4</v>
      </c>
      <c r="L31940" t="s">
        <v>19</v>
      </c>
      <c r="M31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41" spans="1:13" x14ac:dyDescent="0.2">
      <c r="A31941" t="s">
        <v>50522</v>
      </c>
      <c r="B31941">
        <v>44</v>
      </c>
      <c r="C31941" t="s">
        <v>21</v>
      </c>
      <c r="D31941" t="s">
        <v>667</v>
      </c>
      <c r="E31941" t="s">
        <v>15</v>
      </c>
      <c r="F31941" t="s">
        <v>16</v>
      </c>
      <c r="G31941" s="1">
        <v>45462</v>
      </c>
      <c r="H31941">
        <v>153.79</v>
      </c>
      <c r="I31941" t="s">
        <v>25</v>
      </c>
      <c r="J31941" t="s">
        <v>19</v>
      </c>
      <c r="K31941">
        <v>3</v>
      </c>
      <c r="L31941" t="s">
        <v>18</v>
      </c>
      <c r="M31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42" spans="1:13" x14ac:dyDescent="0.2">
      <c r="A31942" t="s">
        <v>50523</v>
      </c>
      <c r="B31942">
        <v>47</v>
      </c>
      <c r="C31942" t="s">
        <v>13</v>
      </c>
      <c r="D31942" t="s">
        <v>50524</v>
      </c>
      <c r="E31942" t="s">
        <v>15</v>
      </c>
      <c r="F31942" t="s">
        <v>16</v>
      </c>
      <c r="G31942" s="1">
        <v>45567</v>
      </c>
      <c r="H31942">
        <v>342.07</v>
      </c>
      <c r="I31942" t="s">
        <v>25</v>
      </c>
      <c r="J31942" t="s">
        <v>19</v>
      </c>
      <c r="K31942">
        <v>2</v>
      </c>
      <c r="L31942" t="s">
        <v>18</v>
      </c>
      <c r="M31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43" spans="1:13" x14ac:dyDescent="0.2">
      <c r="A31943" t="s">
        <v>50525</v>
      </c>
      <c r="B31943">
        <v>27</v>
      </c>
      <c r="C31943" t="s">
        <v>27</v>
      </c>
      <c r="D31943" t="s">
        <v>14299</v>
      </c>
      <c r="E31943" t="s">
        <v>29</v>
      </c>
      <c r="F31943" t="s">
        <v>30</v>
      </c>
      <c r="G31943" s="1">
        <v>45667</v>
      </c>
      <c r="H31943">
        <v>66.209999999999994</v>
      </c>
      <c r="I31943" t="s">
        <v>49</v>
      </c>
      <c r="J31943" t="s">
        <v>18</v>
      </c>
      <c r="K31943">
        <v>5</v>
      </c>
      <c r="L31943" t="s">
        <v>19</v>
      </c>
      <c r="M31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44" spans="1:13" x14ac:dyDescent="0.2">
      <c r="A31944" t="s">
        <v>50526</v>
      </c>
      <c r="B31944">
        <v>59</v>
      </c>
      <c r="C31944" t="s">
        <v>21</v>
      </c>
      <c r="D31944" t="s">
        <v>35401</v>
      </c>
      <c r="E31944" t="s">
        <v>15</v>
      </c>
      <c r="F31944" t="s">
        <v>39</v>
      </c>
      <c r="G31944" s="1">
        <v>45661</v>
      </c>
      <c r="H31944">
        <v>288.39</v>
      </c>
      <c r="I31944" t="s">
        <v>17</v>
      </c>
      <c r="J31944" t="s">
        <v>18</v>
      </c>
      <c r="K31944">
        <v>2</v>
      </c>
      <c r="L31944" t="s">
        <v>19</v>
      </c>
      <c r="M31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945" spans="1:13" x14ac:dyDescent="0.2">
      <c r="A31945" t="s">
        <v>50527</v>
      </c>
      <c r="B31945">
        <v>18</v>
      </c>
      <c r="C31945" t="s">
        <v>27</v>
      </c>
      <c r="D31945" t="s">
        <v>5970</v>
      </c>
      <c r="E31945" t="s">
        <v>15</v>
      </c>
      <c r="F31945" t="s">
        <v>16</v>
      </c>
      <c r="G31945" s="1">
        <v>45484</v>
      </c>
      <c r="H31945">
        <v>235.02</v>
      </c>
      <c r="I31945" t="s">
        <v>49</v>
      </c>
      <c r="J31945" t="s">
        <v>19</v>
      </c>
      <c r="K31945">
        <v>1</v>
      </c>
      <c r="L31945" t="s">
        <v>18</v>
      </c>
      <c r="M31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946" spans="1:13" x14ac:dyDescent="0.2">
      <c r="A31946" t="s">
        <v>50528</v>
      </c>
      <c r="B31946">
        <v>32</v>
      </c>
      <c r="C31946" t="s">
        <v>27</v>
      </c>
      <c r="D31946" t="s">
        <v>50529</v>
      </c>
      <c r="E31946" t="s">
        <v>29</v>
      </c>
      <c r="F31946" t="s">
        <v>48</v>
      </c>
      <c r="G31946" s="1">
        <v>45434</v>
      </c>
      <c r="H31946">
        <v>424.8</v>
      </c>
      <c r="I31946" t="s">
        <v>25</v>
      </c>
      <c r="J31946" t="s">
        <v>18</v>
      </c>
      <c r="K31946">
        <v>3</v>
      </c>
      <c r="L31946" t="s">
        <v>19</v>
      </c>
      <c r="M31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47" spans="1:13" x14ac:dyDescent="0.2">
      <c r="A31947" t="s">
        <v>50530</v>
      </c>
      <c r="B31947">
        <v>29</v>
      </c>
      <c r="C31947" t="s">
        <v>21</v>
      </c>
      <c r="D31947" t="s">
        <v>4075</v>
      </c>
      <c r="E31947" t="s">
        <v>44</v>
      </c>
      <c r="F31947" t="s">
        <v>55</v>
      </c>
      <c r="G31947" s="1">
        <v>45337</v>
      </c>
      <c r="H31947">
        <v>58.99</v>
      </c>
      <c r="I31947" t="s">
        <v>17</v>
      </c>
      <c r="J31947" t="s">
        <v>18</v>
      </c>
      <c r="K31947">
        <v>2</v>
      </c>
      <c r="L31947" t="s">
        <v>18</v>
      </c>
      <c r="M31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48" spans="1:13" x14ac:dyDescent="0.2">
      <c r="A31948" t="s">
        <v>50531</v>
      </c>
      <c r="B31948">
        <v>45</v>
      </c>
      <c r="C31948" t="s">
        <v>21</v>
      </c>
      <c r="D31948" t="s">
        <v>30218</v>
      </c>
      <c r="E31948" t="s">
        <v>15</v>
      </c>
      <c r="F31948" t="s">
        <v>65</v>
      </c>
      <c r="G31948" s="1">
        <v>45589</v>
      </c>
      <c r="H31948">
        <v>365.39</v>
      </c>
      <c r="I31948" t="s">
        <v>31</v>
      </c>
      <c r="J31948" t="s">
        <v>18</v>
      </c>
      <c r="K31948">
        <v>5</v>
      </c>
      <c r="L31948" t="s">
        <v>18</v>
      </c>
      <c r="M31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49" spans="1:13" x14ac:dyDescent="0.2">
      <c r="A31949" t="s">
        <v>50532</v>
      </c>
      <c r="B31949">
        <v>51</v>
      </c>
      <c r="C31949" t="s">
        <v>27</v>
      </c>
      <c r="D31949" t="s">
        <v>50533</v>
      </c>
      <c r="E31949" t="s">
        <v>29</v>
      </c>
      <c r="F31949" t="s">
        <v>82</v>
      </c>
      <c r="G31949" s="1">
        <v>45402</v>
      </c>
      <c r="H31949">
        <v>216.01</v>
      </c>
      <c r="I31949" t="s">
        <v>31</v>
      </c>
      <c r="J31949" t="s">
        <v>19</v>
      </c>
      <c r="K31949">
        <v>2</v>
      </c>
      <c r="L31949" t="s">
        <v>18</v>
      </c>
      <c r="M31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50" spans="1:13" x14ac:dyDescent="0.2">
      <c r="A31950" t="s">
        <v>50534</v>
      </c>
      <c r="B31950">
        <v>27</v>
      </c>
      <c r="C31950" t="s">
        <v>13</v>
      </c>
      <c r="D31950" t="s">
        <v>50535</v>
      </c>
      <c r="E31950" t="s">
        <v>29</v>
      </c>
      <c r="F31950" t="s">
        <v>82</v>
      </c>
      <c r="G31950" s="1">
        <v>45398</v>
      </c>
      <c r="H31950">
        <v>58.22</v>
      </c>
      <c r="I31950" t="s">
        <v>49</v>
      </c>
      <c r="J31950" t="s">
        <v>18</v>
      </c>
      <c r="K31950">
        <v>4</v>
      </c>
      <c r="L31950" t="s">
        <v>19</v>
      </c>
      <c r="M31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51" spans="1:13" x14ac:dyDescent="0.2">
      <c r="A31951" t="s">
        <v>50536</v>
      </c>
      <c r="B31951">
        <v>51</v>
      </c>
      <c r="C31951" t="s">
        <v>21</v>
      </c>
      <c r="D31951" t="s">
        <v>50537</v>
      </c>
      <c r="E31951" t="s">
        <v>15</v>
      </c>
      <c r="F31951" t="s">
        <v>39</v>
      </c>
      <c r="G31951" s="1">
        <v>45394</v>
      </c>
      <c r="H31951">
        <v>114.09</v>
      </c>
      <c r="I31951" t="s">
        <v>25</v>
      </c>
      <c r="J31951" t="s">
        <v>19</v>
      </c>
      <c r="K31951">
        <v>3</v>
      </c>
      <c r="L31951" t="s">
        <v>18</v>
      </c>
      <c r="M31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52" spans="1:13" x14ac:dyDescent="0.2">
      <c r="A31952" t="s">
        <v>50538</v>
      </c>
      <c r="B31952">
        <v>34</v>
      </c>
      <c r="C31952" t="s">
        <v>27</v>
      </c>
      <c r="D31952" t="s">
        <v>50539</v>
      </c>
      <c r="E31952" t="s">
        <v>29</v>
      </c>
      <c r="F31952" t="s">
        <v>30</v>
      </c>
      <c r="G31952" s="1">
        <v>45505</v>
      </c>
      <c r="H31952">
        <v>221.31</v>
      </c>
      <c r="I31952" t="s">
        <v>17</v>
      </c>
      <c r="J31952" t="s">
        <v>18</v>
      </c>
      <c r="K31952">
        <v>2</v>
      </c>
      <c r="L31952" t="s">
        <v>18</v>
      </c>
      <c r="M31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53" spans="1:13" x14ac:dyDescent="0.2">
      <c r="A31953" t="s">
        <v>50540</v>
      </c>
      <c r="B31953">
        <v>34</v>
      </c>
      <c r="C31953" t="s">
        <v>21</v>
      </c>
      <c r="D31953" t="s">
        <v>50541</v>
      </c>
      <c r="E31953" t="s">
        <v>44</v>
      </c>
      <c r="F31953" t="s">
        <v>55</v>
      </c>
      <c r="G31953" s="1">
        <v>45535</v>
      </c>
      <c r="H31953">
        <v>393.6</v>
      </c>
      <c r="I31953" t="s">
        <v>49</v>
      </c>
      <c r="J31953" t="s">
        <v>19</v>
      </c>
      <c r="K31953">
        <v>1</v>
      </c>
      <c r="L31953" t="s">
        <v>19</v>
      </c>
      <c r="M31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54" spans="1:13" x14ac:dyDescent="0.2">
      <c r="A31954" t="s">
        <v>50542</v>
      </c>
      <c r="B31954">
        <v>42</v>
      </c>
      <c r="C31954" t="s">
        <v>13</v>
      </c>
      <c r="D31954" t="s">
        <v>21543</v>
      </c>
      <c r="E31954" t="s">
        <v>44</v>
      </c>
      <c r="F31954" t="s">
        <v>52</v>
      </c>
      <c r="G31954" s="1">
        <v>45455</v>
      </c>
      <c r="H31954">
        <v>28.09</v>
      </c>
      <c r="I31954" t="s">
        <v>25</v>
      </c>
      <c r="J31954" t="s">
        <v>18</v>
      </c>
      <c r="K31954">
        <v>1</v>
      </c>
      <c r="L31954" t="s">
        <v>18</v>
      </c>
      <c r="M31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55" spans="1:13" x14ac:dyDescent="0.2">
      <c r="A31955" t="s">
        <v>50543</v>
      </c>
      <c r="B31955">
        <v>44</v>
      </c>
      <c r="C31955" t="s">
        <v>21</v>
      </c>
      <c r="D31955" t="s">
        <v>1282</v>
      </c>
      <c r="E31955" t="s">
        <v>15</v>
      </c>
      <c r="F31955" t="s">
        <v>16</v>
      </c>
      <c r="G31955" s="1">
        <v>45365</v>
      </c>
      <c r="H31955">
        <v>404.05</v>
      </c>
      <c r="I31955" t="s">
        <v>17</v>
      </c>
      <c r="J31955" t="s">
        <v>19</v>
      </c>
      <c r="K31955">
        <v>4</v>
      </c>
      <c r="L31955" t="s">
        <v>19</v>
      </c>
      <c r="M31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56" spans="1:13" x14ac:dyDescent="0.2">
      <c r="A31956" t="s">
        <v>50544</v>
      </c>
      <c r="B31956">
        <v>27</v>
      </c>
      <c r="C31956" t="s">
        <v>27</v>
      </c>
      <c r="D31956" t="s">
        <v>29942</v>
      </c>
      <c r="E31956" t="s">
        <v>23</v>
      </c>
      <c r="F31956" t="s">
        <v>68</v>
      </c>
      <c r="G31956" s="1">
        <v>45489</v>
      </c>
      <c r="H31956">
        <v>153.25</v>
      </c>
      <c r="I31956" t="s">
        <v>31</v>
      </c>
      <c r="J31956" t="s">
        <v>19</v>
      </c>
      <c r="K31956">
        <v>5</v>
      </c>
      <c r="L31956" t="s">
        <v>19</v>
      </c>
      <c r="M31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57" spans="1:13" x14ac:dyDescent="0.2">
      <c r="A31957" t="s">
        <v>50545</v>
      </c>
      <c r="B31957">
        <v>44</v>
      </c>
      <c r="C31957" t="s">
        <v>27</v>
      </c>
      <c r="D31957" t="s">
        <v>29176</v>
      </c>
      <c r="E31957" t="s">
        <v>44</v>
      </c>
      <c r="F31957" t="s">
        <v>52</v>
      </c>
      <c r="G31957" s="1">
        <v>45656</v>
      </c>
      <c r="H31957">
        <v>102.11</v>
      </c>
      <c r="I31957" t="s">
        <v>25</v>
      </c>
      <c r="J31957" t="s">
        <v>19</v>
      </c>
      <c r="K31957">
        <v>1</v>
      </c>
      <c r="L31957" t="s">
        <v>18</v>
      </c>
      <c r="M31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58" spans="1:13" x14ac:dyDescent="0.2">
      <c r="A31958" t="s">
        <v>50546</v>
      </c>
      <c r="B31958">
        <v>40</v>
      </c>
      <c r="C31958" t="s">
        <v>21</v>
      </c>
      <c r="D31958" t="s">
        <v>50547</v>
      </c>
      <c r="E31958" t="s">
        <v>29</v>
      </c>
      <c r="F31958" t="s">
        <v>71</v>
      </c>
      <c r="G31958" s="1">
        <v>45342</v>
      </c>
      <c r="H31958">
        <v>454.13</v>
      </c>
      <c r="I31958" t="s">
        <v>25</v>
      </c>
      <c r="J31958" t="s">
        <v>18</v>
      </c>
      <c r="K31958">
        <v>1</v>
      </c>
      <c r="L31958" t="s">
        <v>18</v>
      </c>
      <c r="M31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59" spans="1:13" x14ac:dyDescent="0.2">
      <c r="A31959" t="s">
        <v>50548</v>
      </c>
      <c r="B31959">
        <v>36</v>
      </c>
      <c r="C31959" t="s">
        <v>13</v>
      </c>
      <c r="D31959" t="s">
        <v>14961</v>
      </c>
      <c r="E31959" t="s">
        <v>23</v>
      </c>
      <c r="F31959" t="s">
        <v>60</v>
      </c>
      <c r="G31959" s="1">
        <v>45524</v>
      </c>
      <c r="H31959">
        <v>144.16999999999999</v>
      </c>
      <c r="I31959" t="s">
        <v>49</v>
      </c>
      <c r="J31959" t="s">
        <v>19</v>
      </c>
      <c r="K31959">
        <v>1</v>
      </c>
      <c r="L31959" t="s">
        <v>18</v>
      </c>
      <c r="M31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60" spans="1:13" x14ac:dyDescent="0.2">
      <c r="A31960" t="s">
        <v>50549</v>
      </c>
      <c r="B31960">
        <v>35</v>
      </c>
      <c r="C31960" t="s">
        <v>13</v>
      </c>
      <c r="D31960" t="s">
        <v>50550</v>
      </c>
      <c r="E31960" t="s">
        <v>29</v>
      </c>
      <c r="F31960" t="s">
        <v>71</v>
      </c>
      <c r="G31960" s="1">
        <v>45692</v>
      </c>
      <c r="H31960">
        <v>114.93</v>
      </c>
      <c r="I31960" t="s">
        <v>25</v>
      </c>
      <c r="J31960" t="s">
        <v>18</v>
      </c>
      <c r="K31960">
        <v>4</v>
      </c>
      <c r="L31960" t="s">
        <v>19</v>
      </c>
      <c r="M31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61" spans="1:13" x14ac:dyDescent="0.2">
      <c r="A31961" t="s">
        <v>50551</v>
      </c>
      <c r="B31961">
        <v>28</v>
      </c>
      <c r="C31961" t="s">
        <v>13</v>
      </c>
      <c r="D31961" t="s">
        <v>50552</v>
      </c>
      <c r="E31961" t="s">
        <v>23</v>
      </c>
      <c r="F31961" t="s">
        <v>104</v>
      </c>
      <c r="G31961" s="1">
        <v>45625</v>
      </c>
      <c r="H31961">
        <v>264.83</v>
      </c>
      <c r="I31961" t="s">
        <v>17</v>
      </c>
      <c r="J31961" t="s">
        <v>18</v>
      </c>
      <c r="K31961">
        <v>1</v>
      </c>
      <c r="L31961" t="s">
        <v>18</v>
      </c>
      <c r="M31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62" spans="1:13" x14ac:dyDescent="0.2">
      <c r="A31962" t="s">
        <v>50553</v>
      </c>
      <c r="B31962">
        <v>19</v>
      </c>
      <c r="C31962" t="s">
        <v>27</v>
      </c>
      <c r="D31962" t="s">
        <v>18363</v>
      </c>
      <c r="E31962" t="s">
        <v>15</v>
      </c>
      <c r="F31962" t="s">
        <v>34</v>
      </c>
      <c r="G31962" s="1">
        <v>45591</v>
      </c>
      <c r="H31962">
        <v>126.98</v>
      </c>
      <c r="I31962" t="s">
        <v>17</v>
      </c>
      <c r="J31962" t="s">
        <v>19</v>
      </c>
      <c r="K31962">
        <v>3</v>
      </c>
      <c r="L31962" t="s">
        <v>19</v>
      </c>
      <c r="M31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963" spans="1:13" x14ac:dyDescent="0.2">
      <c r="A31963" t="s">
        <v>50554</v>
      </c>
      <c r="B31963">
        <v>52</v>
      </c>
      <c r="C31963" t="s">
        <v>27</v>
      </c>
      <c r="D31963" t="s">
        <v>19438</v>
      </c>
      <c r="E31963" t="s">
        <v>15</v>
      </c>
      <c r="F31963" t="s">
        <v>65</v>
      </c>
      <c r="G31963" s="1">
        <v>45479</v>
      </c>
      <c r="H31963">
        <v>39.090000000000003</v>
      </c>
      <c r="I31963" t="s">
        <v>49</v>
      </c>
      <c r="J31963" t="s">
        <v>18</v>
      </c>
      <c r="K31963">
        <v>1</v>
      </c>
      <c r="L31963" t="s">
        <v>18</v>
      </c>
      <c r="M31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64" spans="1:13" x14ac:dyDescent="0.2">
      <c r="A31964" t="s">
        <v>50555</v>
      </c>
      <c r="B31964">
        <v>18</v>
      </c>
      <c r="C31964" t="s">
        <v>21</v>
      </c>
      <c r="D31964" t="s">
        <v>50556</v>
      </c>
      <c r="E31964" t="s">
        <v>44</v>
      </c>
      <c r="F31964" t="s">
        <v>55</v>
      </c>
      <c r="G31964" s="1">
        <v>45512</v>
      </c>
      <c r="H31964">
        <v>489.62</v>
      </c>
      <c r="I31964" t="s">
        <v>31</v>
      </c>
      <c r="J31964" t="s">
        <v>19</v>
      </c>
      <c r="K31964">
        <v>3</v>
      </c>
      <c r="L31964" t="s">
        <v>19</v>
      </c>
      <c r="M31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965" spans="1:13" x14ac:dyDescent="0.2">
      <c r="A31965" t="s">
        <v>50557</v>
      </c>
      <c r="B31965">
        <v>37</v>
      </c>
      <c r="C31965" t="s">
        <v>27</v>
      </c>
      <c r="D31965" t="s">
        <v>28923</v>
      </c>
      <c r="E31965" t="s">
        <v>15</v>
      </c>
      <c r="F31965" t="s">
        <v>39</v>
      </c>
      <c r="G31965" s="1">
        <v>45482</v>
      </c>
      <c r="H31965">
        <v>497.8</v>
      </c>
      <c r="I31965" t="s">
        <v>25</v>
      </c>
      <c r="J31965" t="s">
        <v>18</v>
      </c>
      <c r="K31965">
        <v>2</v>
      </c>
      <c r="L31965" t="s">
        <v>19</v>
      </c>
      <c r="M31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66" spans="1:13" x14ac:dyDescent="0.2">
      <c r="A31966" t="s">
        <v>50558</v>
      </c>
      <c r="B31966">
        <v>48</v>
      </c>
      <c r="C31966" t="s">
        <v>13</v>
      </c>
      <c r="D31966" t="s">
        <v>40785</v>
      </c>
      <c r="E31966" t="s">
        <v>23</v>
      </c>
      <c r="F31966" t="s">
        <v>68</v>
      </c>
      <c r="G31966" s="1">
        <v>45396</v>
      </c>
      <c r="H31966">
        <v>164.45</v>
      </c>
      <c r="I31966" t="s">
        <v>49</v>
      </c>
      <c r="J31966" t="s">
        <v>18</v>
      </c>
      <c r="K31966">
        <v>3</v>
      </c>
      <c r="L31966" t="s">
        <v>19</v>
      </c>
      <c r="M31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67" spans="1:13" x14ac:dyDescent="0.2">
      <c r="A31967" t="s">
        <v>50559</v>
      </c>
      <c r="B31967">
        <v>56</v>
      </c>
      <c r="C31967" t="s">
        <v>13</v>
      </c>
      <c r="D31967" t="s">
        <v>50560</v>
      </c>
      <c r="E31967" t="s">
        <v>44</v>
      </c>
      <c r="F31967" t="s">
        <v>55</v>
      </c>
      <c r="G31967" s="1">
        <v>45555</v>
      </c>
      <c r="H31967">
        <v>102.48</v>
      </c>
      <c r="I31967" t="s">
        <v>49</v>
      </c>
      <c r="J31967" t="s">
        <v>19</v>
      </c>
      <c r="K31967">
        <v>3</v>
      </c>
      <c r="L31967" t="s">
        <v>19</v>
      </c>
      <c r="M31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968" spans="1:13" x14ac:dyDescent="0.2">
      <c r="A31968" t="s">
        <v>50561</v>
      </c>
      <c r="B31968">
        <v>59</v>
      </c>
      <c r="C31968" t="s">
        <v>13</v>
      </c>
      <c r="D31968" t="s">
        <v>42370</v>
      </c>
      <c r="E31968" t="s">
        <v>23</v>
      </c>
      <c r="F31968" t="s">
        <v>60</v>
      </c>
      <c r="G31968" s="1">
        <v>45631</v>
      </c>
      <c r="H31968">
        <v>79.680000000000007</v>
      </c>
      <c r="I31968" t="s">
        <v>25</v>
      </c>
      <c r="J31968" t="s">
        <v>18</v>
      </c>
      <c r="K31968">
        <v>4</v>
      </c>
      <c r="L31968" t="s">
        <v>19</v>
      </c>
      <c r="M31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969" spans="1:13" x14ac:dyDescent="0.2">
      <c r="A31969" t="s">
        <v>50562</v>
      </c>
      <c r="B31969">
        <v>46</v>
      </c>
      <c r="C31969" t="s">
        <v>13</v>
      </c>
      <c r="D31969" t="s">
        <v>10883</v>
      </c>
      <c r="E31969" t="s">
        <v>15</v>
      </c>
      <c r="F31969" t="s">
        <v>39</v>
      </c>
      <c r="G31969" s="1">
        <v>45561</v>
      </c>
      <c r="H31969">
        <v>136.46</v>
      </c>
      <c r="I31969" t="s">
        <v>25</v>
      </c>
      <c r="J31969" t="s">
        <v>18</v>
      </c>
      <c r="K31969">
        <v>3</v>
      </c>
      <c r="L31969" t="s">
        <v>18</v>
      </c>
      <c r="M31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70" spans="1:13" x14ac:dyDescent="0.2">
      <c r="A31970" t="s">
        <v>50563</v>
      </c>
      <c r="B31970">
        <v>22</v>
      </c>
      <c r="C31970" t="s">
        <v>27</v>
      </c>
      <c r="D31970" t="s">
        <v>50564</v>
      </c>
      <c r="E31970" t="s">
        <v>15</v>
      </c>
      <c r="F31970" t="s">
        <v>65</v>
      </c>
      <c r="G31970" s="1">
        <v>45630</v>
      </c>
      <c r="H31970">
        <v>309.14</v>
      </c>
      <c r="I31970" t="s">
        <v>17</v>
      </c>
      <c r="J31970" t="s">
        <v>19</v>
      </c>
      <c r="K31970">
        <v>1</v>
      </c>
      <c r="L31970" t="s">
        <v>18</v>
      </c>
      <c r="M31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971" spans="1:13" x14ac:dyDescent="0.2">
      <c r="A31971" t="s">
        <v>50565</v>
      </c>
      <c r="B31971">
        <v>57</v>
      </c>
      <c r="C31971" t="s">
        <v>27</v>
      </c>
      <c r="D31971" t="s">
        <v>6672</v>
      </c>
      <c r="E31971" t="s">
        <v>23</v>
      </c>
      <c r="F31971" t="s">
        <v>60</v>
      </c>
      <c r="G31971" s="1">
        <v>45583</v>
      </c>
      <c r="H31971">
        <v>226.63</v>
      </c>
      <c r="I31971" t="s">
        <v>25</v>
      </c>
      <c r="J31971" t="s">
        <v>18</v>
      </c>
      <c r="K31971">
        <v>3</v>
      </c>
      <c r="L31971" t="s">
        <v>19</v>
      </c>
      <c r="M31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972" spans="1:13" x14ac:dyDescent="0.2">
      <c r="A31972" t="s">
        <v>50566</v>
      </c>
      <c r="B31972">
        <v>38</v>
      </c>
      <c r="C31972" t="s">
        <v>27</v>
      </c>
      <c r="D31972" t="s">
        <v>401</v>
      </c>
      <c r="E31972" t="s">
        <v>23</v>
      </c>
      <c r="F31972" t="s">
        <v>24</v>
      </c>
      <c r="G31972" s="1">
        <v>45521</v>
      </c>
      <c r="H31972">
        <v>233.2</v>
      </c>
      <c r="I31972" t="s">
        <v>25</v>
      </c>
      <c r="J31972" t="s">
        <v>18</v>
      </c>
      <c r="K31972">
        <v>4</v>
      </c>
      <c r="L31972" t="s">
        <v>18</v>
      </c>
      <c r="M31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73" spans="1:13" x14ac:dyDescent="0.2">
      <c r="A31973" t="s">
        <v>50567</v>
      </c>
      <c r="B31973">
        <v>22</v>
      </c>
      <c r="C31973" t="s">
        <v>21</v>
      </c>
      <c r="D31973" t="s">
        <v>615</v>
      </c>
      <c r="E31973" t="s">
        <v>29</v>
      </c>
      <c r="F31973" t="s">
        <v>48</v>
      </c>
      <c r="G31973" s="1">
        <v>45360</v>
      </c>
      <c r="H31973">
        <v>414.16</v>
      </c>
      <c r="I31973" t="s">
        <v>31</v>
      </c>
      <c r="J31973" t="s">
        <v>19</v>
      </c>
      <c r="K31973">
        <v>4</v>
      </c>
      <c r="L31973" t="s">
        <v>18</v>
      </c>
      <c r="M31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974" spans="1:13" x14ac:dyDescent="0.2">
      <c r="A31974" t="s">
        <v>50568</v>
      </c>
      <c r="B31974">
        <v>28</v>
      </c>
      <c r="C31974" t="s">
        <v>27</v>
      </c>
      <c r="D31974" t="s">
        <v>34691</v>
      </c>
      <c r="E31974" t="s">
        <v>44</v>
      </c>
      <c r="F31974" t="s">
        <v>55</v>
      </c>
      <c r="G31974" s="1">
        <v>45426</v>
      </c>
      <c r="H31974">
        <v>441.48</v>
      </c>
      <c r="I31974" t="s">
        <v>17</v>
      </c>
      <c r="J31974" t="s">
        <v>19</v>
      </c>
      <c r="K31974">
        <v>5</v>
      </c>
      <c r="L31974" t="s">
        <v>19</v>
      </c>
      <c r="M31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75" spans="1:13" x14ac:dyDescent="0.2">
      <c r="A31975" t="s">
        <v>50569</v>
      </c>
      <c r="B31975">
        <v>30</v>
      </c>
      <c r="C31975" t="s">
        <v>13</v>
      </c>
      <c r="D31975" t="s">
        <v>29595</v>
      </c>
      <c r="E31975" t="s">
        <v>29</v>
      </c>
      <c r="F31975" t="s">
        <v>82</v>
      </c>
      <c r="G31975" s="1">
        <v>45656</v>
      </c>
      <c r="H31975">
        <v>246.21</v>
      </c>
      <c r="I31975" t="s">
        <v>25</v>
      </c>
      <c r="J31975" t="s">
        <v>19</v>
      </c>
      <c r="K31975">
        <v>1</v>
      </c>
      <c r="L31975" t="s">
        <v>19</v>
      </c>
      <c r="M31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76" spans="1:13" x14ac:dyDescent="0.2">
      <c r="A31976" t="s">
        <v>50570</v>
      </c>
      <c r="B31976">
        <v>38</v>
      </c>
      <c r="C31976" t="s">
        <v>27</v>
      </c>
      <c r="D31976" t="s">
        <v>239</v>
      </c>
      <c r="E31976" t="s">
        <v>15</v>
      </c>
      <c r="F31976" t="s">
        <v>34</v>
      </c>
      <c r="G31976" s="1">
        <v>45382</v>
      </c>
      <c r="H31976">
        <v>206.07</v>
      </c>
      <c r="I31976" t="s">
        <v>25</v>
      </c>
      <c r="J31976" t="s">
        <v>18</v>
      </c>
      <c r="K31976">
        <v>3</v>
      </c>
      <c r="L31976" t="s">
        <v>19</v>
      </c>
      <c r="M31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77" spans="1:13" x14ac:dyDescent="0.2">
      <c r="A31977" t="s">
        <v>50571</v>
      </c>
      <c r="B31977">
        <v>46</v>
      </c>
      <c r="C31977" t="s">
        <v>27</v>
      </c>
      <c r="D31977" t="s">
        <v>2054</v>
      </c>
      <c r="E31977" t="s">
        <v>29</v>
      </c>
      <c r="F31977" t="s">
        <v>71</v>
      </c>
      <c r="G31977" s="1">
        <v>45459</v>
      </c>
      <c r="H31977">
        <v>396.35</v>
      </c>
      <c r="I31977" t="s">
        <v>25</v>
      </c>
      <c r="J31977" t="s">
        <v>18</v>
      </c>
      <c r="K31977">
        <v>4</v>
      </c>
      <c r="L31977" t="s">
        <v>19</v>
      </c>
      <c r="M31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78" spans="1:13" x14ac:dyDescent="0.2">
      <c r="A31978" t="s">
        <v>50572</v>
      </c>
      <c r="B31978">
        <v>40</v>
      </c>
      <c r="C31978" t="s">
        <v>21</v>
      </c>
      <c r="D31978" t="s">
        <v>50573</v>
      </c>
      <c r="E31978" t="s">
        <v>29</v>
      </c>
      <c r="F31978" t="s">
        <v>71</v>
      </c>
      <c r="G31978" s="1">
        <v>45658</v>
      </c>
      <c r="H31978">
        <v>154.19</v>
      </c>
      <c r="I31978" t="s">
        <v>25</v>
      </c>
      <c r="J31978" t="s">
        <v>18</v>
      </c>
      <c r="K31978">
        <v>3</v>
      </c>
      <c r="L31978" t="s">
        <v>18</v>
      </c>
      <c r="M31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79" spans="1:13" x14ac:dyDescent="0.2">
      <c r="A31979" t="s">
        <v>50574</v>
      </c>
      <c r="B31979">
        <v>28</v>
      </c>
      <c r="C31979" t="s">
        <v>27</v>
      </c>
      <c r="D31979" t="s">
        <v>50575</v>
      </c>
      <c r="E31979" t="s">
        <v>23</v>
      </c>
      <c r="F31979" t="s">
        <v>60</v>
      </c>
      <c r="G31979" s="1">
        <v>45675</v>
      </c>
      <c r="H31979">
        <v>180.05</v>
      </c>
      <c r="I31979" t="s">
        <v>17</v>
      </c>
      <c r="J31979" t="s">
        <v>19</v>
      </c>
      <c r="K31979">
        <v>2</v>
      </c>
      <c r="L31979" t="s">
        <v>19</v>
      </c>
      <c r="M31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80" spans="1:13" x14ac:dyDescent="0.2">
      <c r="A31980" t="s">
        <v>50576</v>
      </c>
      <c r="B31980">
        <v>44</v>
      </c>
      <c r="C31980" t="s">
        <v>21</v>
      </c>
      <c r="D31980" t="s">
        <v>3637</v>
      </c>
      <c r="E31980" t="s">
        <v>44</v>
      </c>
      <c r="F31980" t="s">
        <v>45</v>
      </c>
      <c r="G31980" s="1">
        <v>45401</v>
      </c>
      <c r="H31980">
        <v>218.94</v>
      </c>
      <c r="I31980" t="s">
        <v>31</v>
      </c>
      <c r="J31980" t="s">
        <v>19</v>
      </c>
      <c r="K31980">
        <v>4</v>
      </c>
      <c r="L31980" t="s">
        <v>19</v>
      </c>
      <c r="M31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81" spans="1:13" x14ac:dyDescent="0.2">
      <c r="A31981" t="s">
        <v>50577</v>
      </c>
      <c r="B31981">
        <v>57</v>
      </c>
      <c r="C31981" t="s">
        <v>27</v>
      </c>
      <c r="D31981" t="s">
        <v>50345</v>
      </c>
      <c r="E31981" t="s">
        <v>29</v>
      </c>
      <c r="F31981" t="s">
        <v>82</v>
      </c>
      <c r="G31981" s="1">
        <v>45528</v>
      </c>
      <c r="H31981">
        <v>303.27999999999997</v>
      </c>
      <c r="I31981" t="s">
        <v>31</v>
      </c>
      <c r="J31981" t="s">
        <v>19</v>
      </c>
      <c r="K31981">
        <v>2</v>
      </c>
      <c r="L31981" t="s">
        <v>18</v>
      </c>
      <c r="M31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982" spans="1:13" x14ac:dyDescent="0.2">
      <c r="A31982" t="s">
        <v>50578</v>
      </c>
      <c r="B31982">
        <v>22</v>
      </c>
      <c r="C31982" t="s">
        <v>13</v>
      </c>
      <c r="D31982" t="s">
        <v>50579</v>
      </c>
      <c r="E31982" t="s">
        <v>23</v>
      </c>
      <c r="F31982" t="s">
        <v>60</v>
      </c>
      <c r="G31982" s="1">
        <v>45363</v>
      </c>
      <c r="H31982">
        <v>39.15</v>
      </c>
      <c r="I31982" t="s">
        <v>25</v>
      </c>
      <c r="J31982" t="s">
        <v>19</v>
      </c>
      <c r="K31982">
        <v>4</v>
      </c>
      <c r="L31982" t="s">
        <v>18</v>
      </c>
      <c r="M31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983" spans="1:13" x14ac:dyDescent="0.2">
      <c r="A31983" t="s">
        <v>50580</v>
      </c>
      <c r="B31983">
        <v>21</v>
      </c>
      <c r="C31983" t="s">
        <v>27</v>
      </c>
      <c r="D31983" t="s">
        <v>8172</v>
      </c>
      <c r="E31983" t="s">
        <v>15</v>
      </c>
      <c r="F31983" t="s">
        <v>39</v>
      </c>
      <c r="G31983" s="1">
        <v>45416</v>
      </c>
      <c r="H31983">
        <v>324.29000000000002</v>
      </c>
      <c r="I31983" t="s">
        <v>49</v>
      </c>
      <c r="J31983" t="s">
        <v>18</v>
      </c>
      <c r="K31983">
        <v>4</v>
      </c>
      <c r="L31983" t="s">
        <v>18</v>
      </c>
      <c r="M31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984" spans="1:13" x14ac:dyDescent="0.2">
      <c r="A31984" t="s">
        <v>50581</v>
      </c>
      <c r="B31984">
        <v>38</v>
      </c>
      <c r="C31984" t="s">
        <v>27</v>
      </c>
      <c r="D31984" t="s">
        <v>50582</v>
      </c>
      <c r="E31984" t="s">
        <v>23</v>
      </c>
      <c r="F31984" t="s">
        <v>60</v>
      </c>
      <c r="G31984" s="1">
        <v>45441</v>
      </c>
      <c r="H31984">
        <v>258.56</v>
      </c>
      <c r="I31984" t="s">
        <v>25</v>
      </c>
      <c r="J31984" t="s">
        <v>19</v>
      </c>
      <c r="K31984">
        <v>3</v>
      </c>
      <c r="L31984" t="s">
        <v>18</v>
      </c>
      <c r="M31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85" spans="1:13" x14ac:dyDescent="0.2">
      <c r="A31985" t="s">
        <v>50583</v>
      </c>
      <c r="B31985">
        <v>47</v>
      </c>
      <c r="C31985" t="s">
        <v>27</v>
      </c>
      <c r="D31985" t="s">
        <v>50584</v>
      </c>
      <c r="E31985" t="s">
        <v>29</v>
      </c>
      <c r="F31985" t="s">
        <v>71</v>
      </c>
      <c r="G31985" s="1">
        <v>45351</v>
      </c>
      <c r="H31985">
        <v>453.04</v>
      </c>
      <c r="I31985" t="s">
        <v>17</v>
      </c>
      <c r="J31985" t="s">
        <v>18</v>
      </c>
      <c r="K31985">
        <v>4</v>
      </c>
      <c r="L31985" t="s">
        <v>18</v>
      </c>
      <c r="M31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86" spans="1:13" x14ac:dyDescent="0.2">
      <c r="A31986" t="s">
        <v>50585</v>
      </c>
      <c r="B31986">
        <v>23</v>
      </c>
      <c r="C31986" t="s">
        <v>27</v>
      </c>
      <c r="D31986" t="s">
        <v>19605</v>
      </c>
      <c r="E31986" t="s">
        <v>44</v>
      </c>
      <c r="F31986" t="s">
        <v>45</v>
      </c>
      <c r="G31986" s="1">
        <v>45687</v>
      </c>
      <c r="H31986">
        <v>252.28</v>
      </c>
      <c r="I31986" t="s">
        <v>31</v>
      </c>
      <c r="J31986" t="s">
        <v>19</v>
      </c>
      <c r="K31986">
        <v>4</v>
      </c>
      <c r="L31986" t="s">
        <v>18</v>
      </c>
      <c r="M31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987" spans="1:13" x14ac:dyDescent="0.2">
      <c r="A31987" t="s">
        <v>50586</v>
      </c>
      <c r="B31987">
        <v>39</v>
      </c>
      <c r="C31987" t="s">
        <v>13</v>
      </c>
      <c r="D31987" t="s">
        <v>50587</v>
      </c>
      <c r="E31987" t="s">
        <v>23</v>
      </c>
      <c r="F31987" t="s">
        <v>68</v>
      </c>
      <c r="G31987" s="1">
        <v>45478</v>
      </c>
      <c r="H31987">
        <v>120.58</v>
      </c>
      <c r="I31987" t="s">
        <v>31</v>
      </c>
      <c r="J31987" t="s">
        <v>18</v>
      </c>
      <c r="K31987">
        <v>4</v>
      </c>
      <c r="L31987" t="s">
        <v>19</v>
      </c>
      <c r="M31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88" spans="1:13" x14ac:dyDescent="0.2">
      <c r="A31988" t="s">
        <v>50588</v>
      </c>
      <c r="B31988">
        <v>40</v>
      </c>
      <c r="C31988" t="s">
        <v>21</v>
      </c>
      <c r="D31988" t="s">
        <v>3478</v>
      </c>
      <c r="E31988" t="s">
        <v>15</v>
      </c>
      <c r="F31988" t="s">
        <v>65</v>
      </c>
      <c r="G31988" s="1">
        <v>45609</v>
      </c>
      <c r="H31988">
        <v>79.8</v>
      </c>
      <c r="I31988" t="s">
        <v>25</v>
      </c>
      <c r="J31988" t="s">
        <v>19</v>
      </c>
      <c r="K31988">
        <v>1</v>
      </c>
      <c r="L31988" t="s">
        <v>18</v>
      </c>
      <c r="M31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89" spans="1:13" x14ac:dyDescent="0.2">
      <c r="A31989" t="s">
        <v>50589</v>
      </c>
      <c r="B31989">
        <v>51</v>
      </c>
      <c r="C31989" t="s">
        <v>27</v>
      </c>
      <c r="D31989" t="s">
        <v>50590</v>
      </c>
      <c r="E31989" t="s">
        <v>29</v>
      </c>
      <c r="F31989" t="s">
        <v>48</v>
      </c>
      <c r="G31989" s="1">
        <v>45696</v>
      </c>
      <c r="H31989">
        <v>462.53</v>
      </c>
      <c r="I31989" t="s">
        <v>31</v>
      </c>
      <c r="J31989" t="s">
        <v>18</v>
      </c>
      <c r="K31989">
        <v>1</v>
      </c>
      <c r="L31989" t="s">
        <v>18</v>
      </c>
      <c r="M31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90" spans="1:13" x14ac:dyDescent="0.2">
      <c r="A31990" t="s">
        <v>50591</v>
      </c>
      <c r="B31990">
        <v>55</v>
      </c>
      <c r="C31990" t="s">
        <v>27</v>
      </c>
      <c r="D31990" t="s">
        <v>2153</v>
      </c>
      <c r="E31990" t="s">
        <v>15</v>
      </c>
      <c r="F31990" t="s">
        <v>65</v>
      </c>
      <c r="G31990" s="1">
        <v>45453</v>
      </c>
      <c r="H31990">
        <v>206.08</v>
      </c>
      <c r="I31990" t="s">
        <v>31</v>
      </c>
      <c r="J31990" t="s">
        <v>18</v>
      </c>
      <c r="K31990">
        <v>5</v>
      </c>
      <c r="L31990" t="s">
        <v>18</v>
      </c>
      <c r="M31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91" spans="1:13" x14ac:dyDescent="0.2">
      <c r="A31991" t="s">
        <v>50592</v>
      </c>
      <c r="B31991">
        <v>57</v>
      </c>
      <c r="C31991" t="s">
        <v>21</v>
      </c>
      <c r="D31991" t="s">
        <v>24579</v>
      </c>
      <c r="E31991" t="s">
        <v>29</v>
      </c>
      <c r="F31991" t="s">
        <v>71</v>
      </c>
      <c r="G31991" s="1">
        <v>45408</v>
      </c>
      <c r="H31991">
        <v>42.23</v>
      </c>
      <c r="I31991" t="s">
        <v>17</v>
      </c>
      <c r="J31991" t="s">
        <v>18</v>
      </c>
      <c r="K31991">
        <v>5</v>
      </c>
      <c r="L31991" t="s">
        <v>18</v>
      </c>
      <c r="M31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992" spans="1:13" x14ac:dyDescent="0.2">
      <c r="A31992" t="s">
        <v>50593</v>
      </c>
      <c r="B31992">
        <v>24</v>
      </c>
      <c r="C31992" t="s">
        <v>27</v>
      </c>
      <c r="D31992" t="s">
        <v>50594</v>
      </c>
      <c r="E31992" t="s">
        <v>23</v>
      </c>
      <c r="F31992" t="s">
        <v>68</v>
      </c>
      <c r="G31992" s="1">
        <v>45683</v>
      </c>
      <c r="H31992">
        <v>182.44</v>
      </c>
      <c r="I31992" t="s">
        <v>31</v>
      </c>
      <c r="J31992" t="s">
        <v>18</v>
      </c>
      <c r="K31992">
        <v>3</v>
      </c>
      <c r="L31992" t="s">
        <v>19</v>
      </c>
      <c r="M31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993" spans="1:13" x14ac:dyDescent="0.2">
      <c r="A31993" t="s">
        <v>50595</v>
      </c>
      <c r="B31993">
        <v>33</v>
      </c>
      <c r="C31993" t="s">
        <v>27</v>
      </c>
      <c r="D31993" t="s">
        <v>8857</v>
      </c>
      <c r="E31993" t="s">
        <v>23</v>
      </c>
      <c r="F31993" t="s">
        <v>60</v>
      </c>
      <c r="G31993" s="1">
        <v>45442</v>
      </c>
      <c r="H31993">
        <v>435.05</v>
      </c>
      <c r="I31993" t="s">
        <v>49</v>
      </c>
      <c r="J31993" t="s">
        <v>19</v>
      </c>
      <c r="K31993">
        <v>1</v>
      </c>
      <c r="L31993" t="s">
        <v>19</v>
      </c>
      <c r="M31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94" spans="1:13" x14ac:dyDescent="0.2">
      <c r="A31994" t="s">
        <v>50596</v>
      </c>
      <c r="B31994">
        <v>41</v>
      </c>
      <c r="C31994" t="s">
        <v>21</v>
      </c>
      <c r="D31994" t="s">
        <v>50597</v>
      </c>
      <c r="E31994" t="s">
        <v>44</v>
      </c>
      <c r="F31994" t="s">
        <v>99</v>
      </c>
      <c r="G31994" s="1">
        <v>45687</v>
      </c>
      <c r="H31994">
        <v>284.07</v>
      </c>
      <c r="I31994" t="s">
        <v>17</v>
      </c>
      <c r="J31994" t="s">
        <v>18</v>
      </c>
      <c r="K31994">
        <v>2</v>
      </c>
      <c r="L31994" t="s">
        <v>19</v>
      </c>
      <c r="M31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95" spans="1:13" x14ac:dyDescent="0.2">
      <c r="A31995" t="s">
        <v>50598</v>
      </c>
      <c r="B31995">
        <v>50</v>
      </c>
      <c r="C31995" t="s">
        <v>27</v>
      </c>
      <c r="D31995" t="s">
        <v>50599</v>
      </c>
      <c r="E31995" t="s">
        <v>44</v>
      </c>
      <c r="F31995" t="s">
        <v>99</v>
      </c>
      <c r="G31995" s="1">
        <v>45442</v>
      </c>
      <c r="H31995">
        <v>23.58</v>
      </c>
      <c r="I31995" t="s">
        <v>31</v>
      </c>
      <c r="J31995" t="s">
        <v>18</v>
      </c>
      <c r="K31995">
        <v>3</v>
      </c>
      <c r="L31995" t="s">
        <v>18</v>
      </c>
      <c r="M31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96" spans="1:13" x14ac:dyDescent="0.2">
      <c r="A31996" t="s">
        <v>50600</v>
      </c>
      <c r="B31996">
        <v>35</v>
      </c>
      <c r="C31996" t="s">
        <v>13</v>
      </c>
      <c r="D31996" t="s">
        <v>50601</v>
      </c>
      <c r="E31996" t="s">
        <v>44</v>
      </c>
      <c r="F31996" t="s">
        <v>99</v>
      </c>
      <c r="G31996" s="1">
        <v>45541</v>
      </c>
      <c r="H31996">
        <v>236.3</v>
      </c>
      <c r="I31996" t="s">
        <v>25</v>
      </c>
      <c r="J31996" t="s">
        <v>19</v>
      </c>
      <c r="K31996">
        <v>3</v>
      </c>
      <c r="L31996" t="s">
        <v>19</v>
      </c>
      <c r="M31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97" spans="1:13" x14ac:dyDescent="0.2">
      <c r="A31997" t="s">
        <v>50602</v>
      </c>
      <c r="B31997">
        <v>44</v>
      </c>
      <c r="C31997" t="s">
        <v>27</v>
      </c>
      <c r="D31997" t="s">
        <v>50603</v>
      </c>
      <c r="E31997" t="s">
        <v>23</v>
      </c>
      <c r="F31997" t="s">
        <v>68</v>
      </c>
      <c r="G31997" s="1">
        <v>45518</v>
      </c>
      <c r="H31997">
        <v>98.89</v>
      </c>
      <c r="I31997" t="s">
        <v>31</v>
      </c>
      <c r="J31997" t="s">
        <v>19</v>
      </c>
      <c r="K31997">
        <v>4</v>
      </c>
      <c r="L31997" t="s">
        <v>19</v>
      </c>
      <c r="M31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98" spans="1:13" x14ac:dyDescent="0.2">
      <c r="A31998" t="s">
        <v>50604</v>
      </c>
      <c r="B31998">
        <v>21</v>
      </c>
      <c r="C31998" t="s">
        <v>27</v>
      </c>
      <c r="D31998" t="s">
        <v>21352</v>
      </c>
      <c r="E31998" t="s">
        <v>44</v>
      </c>
      <c r="F31998" t="s">
        <v>45</v>
      </c>
      <c r="G31998" s="1">
        <v>45594</v>
      </c>
      <c r="H31998">
        <v>213.72</v>
      </c>
      <c r="I31998" t="s">
        <v>49</v>
      </c>
      <c r="J31998" t="s">
        <v>18</v>
      </c>
      <c r="K31998">
        <v>1</v>
      </c>
      <c r="L31998" t="s">
        <v>18</v>
      </c>
      <c r="M31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999" spans="1:13" x14ac:dyDescent="0.2">
      <c r="A31999" t="s">
        <v>50605</v>
      </c>
      <c r="B31999">
        <v>29</v>
      </c>
      <c r="C31999" t="s">
        <v>21</v>
      </c>
      <c r="D31999" t="s">
        <v>18370</v>
      </c>
      <c r="E31999" t="s">
        <v>15</v>
      </c>
      <c r="F31999" t="s">
        <v>16</v>
      </c>
      <c r="G31999" s="1">
        <v>45365</v>
      </c>
      <c r="H31999">
        <v>148</v>
      </c>
      <c r="I31999" t="s">
        <v>49</v>
      </c>
      <c r="J31999" t="s">
        <v>18</v>
      </c>
      <c r="K31999">
        <v>2</v>
      </c>
      <c r="L31999" t="s">
        <v>18</v>
      </c>
      <c r="M31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00" spans="1:13" x14ac:dyDescent="0.2">
      <c r="A32000" t="s">
        <v>50606</v>
      </c>
      <c r="B32000">
        <v>53</v>
      </c>
      <c r="C32000" t="s">
        <v>27</v>
      </c>
      <c r="D32000" t="s">
        <v>50607</v>
      </c>
      <c r="E32000" t="s">
        <v>15</v>
      </c>
      <c r="F32000" t="s">
        <v>65</v>
      </c>
      <c r="G32000" s="1">
        <v>45375</v>
      </c>
      <c r="H32000">
        <v>414.89</v>
      </c>
      <c r="I32000" t="s">
        <v>31</v>
      </c>
      <c r="J32000" t="s">
        <v>18</v>
      </c>
      <c r="K32000">
        <v>4</v>
      </c>
      <c r="L32000" t="s">
        <v>19</v>
      </c>
      <c r="M32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001" spans="1:13" x14ac:dyDescent="0.2">
      <c r="A32001" t="s">
        <v>50608</v>
      </c>
      <c r="B32001">
        <v>59</v>
      </c>
      <c r="C32001" t="s">
        <v>27</v>
      </c>
      <c r="D32001" t="s">
        <v>50609</v>
      </c>
      <c r="E32001" t="s">
        <v>29</v>
      </c>
      <c r="F32001" t="s">
        <v>71</v>
      </c>
      <c r="G32001" s="1">
        <v>45447</v>
      </c>
      <c r="H32001">
        <v>233.26</v>
      </c>
      <c r="I32001" t="s">
        <v>25</v>
      </c>
      <c r="J32001" t="s">
        <v>19</v>
      </c>
      <c r="K32001">
        <v>5</v>
      </c>
      <c r="L32001" t="s">
        <v>18</v>
      </c>
      <c r="M32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002" spans="1:13" x14ac:dyDescent="0.2">
      <c r="A32002" t="s">
        <v>50610</v>
      </c>
      <c r="B32002">
        <v>38</v>
      </c>
      <c r="C32002" t="s">
        <v>27</v>
      </c>
      <c r="D32002" t="s">
        <v>3906</v>
      </c>
      <c r="E32002" t="s">
        <v>44</v>
      </c>
      <c r="F32002" t="s">
        <v>55</v>
      </c>
      <c r="G32002" s="1">
        <v>45392</v>
      </c>
      <c r="H32002">
        <v>343.91</v>
      </c>
      <c r="I32002" t="s">
        <v>25</v>
      </c>
      <c r="J32002" t="s">
        <v>19</v>
      </c>
      <c r="K32002">
        <v>4</v>
      </c>
      <c r="L32002" t="s">
        <v>19</v>
      </c>
      <c r="M32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03" spans="1:13" x14ac:dyDescent="0.2">
      <c r="A32003" t="s">
        <v>50611</v>
      </c>
      <c r="B32003">
        <v>58</v>
      </c>
      <c r="C32003" t="s">
        <v>21</v>
      </c>
      <c r="D32003" t="s">
        <v>50612</v>
      </c>
      <c r="E32003" t="s">
        <v>23</v>
      </c>
      <c r="F32003" t="s">
        <v>60</v>
      </c>
      <c r="G32003" s="1">
        <v>45633</v>
      </c>
      <c r="H32003">
        <v>449.85</v>
      </c>
      <c r="I32003" t="s">
        <v>31</v>
      </c>
      <c r="J32003" t="s">
        <v>18</v>
      </c>
      <c r="K32003">
        <v>3</v>
      </c>
      <c r="L32003" t="s">
        <v>18</v>
      </c>
      <c r="M32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004" spans="1:13" x14ac:dyDescent="0.2">
      <c r="A32004" t="s">
        <v>50613</v>
      </c>
      <c r="B32004">
        <v>40</v>
      </c>
      <c r="C32004" t="s">
        <v>13</v>
      </c>
      <c r="D32004" t="s">
        <v>303</v>
      </c>
      <c r="E32004" t="s">
        <v>29</v>
      </c>
      <c r="F32004" t="s">
        <v>71</v>
      </c>
      <c r="G32004" s="1">
        <v>45609</v>
      </c>
      <c r="H32004">
        <v>110.91</v>
      </c>
      <c r="I32004" t="s">
        <v>17</v>
      </c>
      <c r="J32004" t="s">
        <v>18</v>
      </c>
      <c r="K32004">
        <v>4</v>
      </c>
      <c r="L32004" t="s">
        <v>18</v>
      </c>
      <c r="M32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05" spans="1:13" x14ac:dyDescent="0.2">
      <c r="A32005" t="s">
        <v>50614</v>
      </c>
      <c r="B32005">
        <v>27</v>
      </c>
      <c r="C32005" t="s">
        <v>13</v>
      </c>
      <c r="D32005" t="s">
        <v>50615</v>
      </c>
      <c r="E32005" t="s">
        <v>23</v>
      </c>
      <c r="F32005" t="s">
        <v>60</v>
      </c>
      <c r="G32005" s="1">
        <v>45553</v>
      </c>
      <c r="H32005">
        <v>483.01</v>
      </c>
      <c r="I32005" t="s">
        <v>25</v>
      </c>
      <c r="J32005" t="s">
        <v>19</v>
      </c>
      <c r="K32005">
        <v>1</v>
      </c>
      <c r="L32005" t="s">
        <v>18</v>
      </c>
      <c r="M32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06" spans="1:13" x14ac:dyDescent="0.2">
      <c r="A32006" t="s">
        <v>50616</v>
      </c>
      <c r="B32006">
        <v>58</v>
      </c>
      <c r="C32006" t="s">
        <v>27</v>
      </c>
      <c r="D32006" t="s">
        <v>15173</v>
      </c>
      <c r="E32006" t="s">
        <v>44</v>
      </c>
      <c r="F32006" t="s">
        <v>45</v>
      </c>
      <c r="G32006" s="1">
        <v>45333</v>
      </c>
      <c r="H32006">
        <v>51.93</v>
      </c>
      <c r="I32006" t="s">
        <v>31</v>
      </c>
      <c r="J32006" t="s">
        <v>19</v>
      </c>
      <c r="K32006">
        <v>2</v>
      </c>
      <c r="L32006" t="s">
        <v>19</v>
      </c>
      <c r="M32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007" spans="1:13" x14ac:dyDescent="0.2">
      <c r="A32007" t="s">
        <v>50617</v>
      </c>
      <c r="B32007">
        <v>52</v>
      </c>
      <c r="C32007" t="s">
        <v>21</v>
      </c>
      <c r="D32007" t="s">
        <v>50618</v>
      </c>
      <c r="E32007" t="s">
        <v>15</v>
      </c>
      <c r="F32007" t="s">
        <v>34</v>
      </c>
      <c r="G32007" s="1">
        <v>45645</v>
      </c>
      <c r="H32007">
        <v>75.22</v>
      </c>
      <c r="I32007" t="s">
        <v>25</v>
      </c>
      <c r="J32007" t="s">
        <v>18</v>
      </c>
      <c r="K32007">
        <v>1</v>
      </c>
      <c r="L32007" t="s">
        <v>19</v>
      </c>
      <c r="M32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008" spans="1:13" x14ac:dyDescent="0.2">
      <c r="A32008" t="s">
        <v>50619</v>
      </c>
      <c r="B32008">
        <v>38</v>
      </c>
      <c r="C32008" t="s">
        <v>27</v>
      </c>
      <c r="D32008" t="s">
        <v>47374</v>
      </c>
      <c r="E32008" t="s">
        <v>23</v>
      </c>
      <c r="F32008" t="s">
        <v>104</v>
      </c>
      <c r="G32008" s="1">
        <v>45522</v>
      </c>
      <c r="H32008">
        <v>90.66</v>
      </c>
      <c r="I32008" t="s">
        <v>49</v>
      </c>
      <c r="J32008" t="s">
        <v>19</v>
      </c>
      <c r="K32008">
        <v>2</v>
      </c>
      <c r="L32008" t="s">
        <v>19</v>
      </c>
      <c r="M32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09" spans="1:13" x14ac:dyDescent="0.2">
      <c r="A32009" t="s">
        <v>50620</v>
      </c>
      <c r="B32009">
        <v>21</v>
      </c>
      <c r="C32009" t="s">
        <v>21</v>
      </c>
      <c r="D32009" t="s">
        <v>21903</v>
      </c>
      <c r="E32009" t="s">
        <v>29</v>
      </c>
      <c r="F32009" t="s">
        <v>30</v>
      </c>
      <c r="G32009" s="1">
        <v>45354</v>
      </c>
      <c r="H32009">
        <v>478.18</v>
      </c>
      <c r="I32009" t="s">
        <v>17</v>
      </c>
      <c r="J32009" t="s">
        <v>18</v>
      </c>
      <c r="K32009">
        <v>1</v>
      </c>
      <c r="L32009" t="s">
        <v>19</v>
      </c>
      <c r="M32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010" spans="1:13" x14ac:dyDescent="0.2">
      <c r="A32010" t="s">
        <v>50621</v>
      </c>
      <c r="B32010">
        <v>59</v>
      </c>
      <c r="C32010" t="s">
        <v>27</v>
      </c>
      <c r="D32010" t="s">
        <v>8960</v>
      </c>
      <c r="E32010" t="s">
        <v>29</v>
      </c>
      <c r="F32010" t="s">
        <v>82</v>
      </c>
      <c r="G32010" s="1">
        <v>45466</v>
      </c>
      <c r="H32010">
        <v>432.49</v>
      </c>
      <c r="I32010" t="s">
        <v>49</v>
      </c>
      <c r="J32010" t="s">
        <v>19</v>
      </c>
      <c r="K32010">
        <v>2</v>
      </c>
      <c r="L32010" t="s">
        <v>18</v>
      </c>
      <c r="M32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011" spans="1:13" x14ac:dyDescent="0.2">
      <c r="A32011" t="s">
        <v>50622</v>
      </c>
      <c r="B32011">
        <v>54</v>
      </c>
      <c r="C32011" t="s">
        <v>13</v>
      </c>
      <c r="D32011" t="s">
        <v>3273</v>
      </c>
      <c r="E32011" t="s">
        <v>23</v>
      </c>
      <c r="F32011" t="s">
        <v>60</v>
      </c>
      <c r="G32011" s="1">
        <v>45586</v>
      </c>
      <c r="H32011">
        <v>72.55</v>
      </c>
      <c r="I32011" t="s">
        <v>17</v>
      </c>
      <c r="J32011" t="s">
        <v>19</v>
      </c>
      <c r="K32011">
        <v>5</v>
      </c>
      <c r="L32011" t="s">
        <v>18</v>
      </c>
      <c r="M32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012" spans="1:13" x14ac:dyDescent="0.2">
      <c r="A32012" t="s">
        <v>50623</v>
      </c>
      <c r="B32012">
        <v>36</v>
      </c>
      <c r="C32012" t="s">
        <v>21</v>
      </c>
      <c r="D32012" t="s">
        <v>3393</v>
      </c>
      <c r="E32012" t="s">
        <v>15</v>
      </c>
      <c r="F32012" t="s">
        <v>39</v>
      </c>
      <c r="G32012" s="1">
        <v>45451</v>
      </c>
      <c r="H32012">
        <v>312.66000000000003</v>
      </c>
      <c r="I32012" t="s">
        <v>17</v>
      </c>
      <c r="J32012" t="s">
        <v>18</v>
      </c>
      <c r="K32012">
        <v>4</v>
      </c>
      <c r="L32012" t="s">
        <v>19</v>
      </c>
      <c r="M32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13" spans="1:13" x14ac:dyDescent="0.2">
      <c r="A32013" t="s">
        <v>50624</v>
      </c>
      <c r="B32013">
        <v>32</v>
      </c>
      <c r="C32013" t="s">
        <v>27</v>
      </c>
      <c r="D32013" t="s">
        <v>347</v>
      </c>
      <c r="E32013" t="s">
        <v>44</v>
      </c>
      <c r="F32013" t="s">
        <v>99</v>
      </c>
      <c r="G32013" s="1">
        <v>45689</v>
      </c>
      <c r="H32013">
        <v>199.15</v>
      </c>
      <c r="I32013" t="s">
        <v>25</v>
      </c>
      <c r="J32013" t="s">
        <v>19</v>
      </c>
      <c r="K32013">
        <v>3</v>
      </c>
      <c r="L32013" t="s">
        <v>19</v>
      </c>
      <c r="M32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14" spans="1:13" x14ac:dyDescent="0.2">
      <c r="A32014" t="s">
        <v>50625</v>
      </c>
      <c r="B32014">
        <v>30</v>
      </c>
      <c r="C32014" t="s">
        <v>27</v>
      </c>
      <c r="D32014" t="s">
        <v>50626</v>
      </c>
      <c r="E32014" t="s">
        <v>15</v>
      </c>
      <c r="F32014" t="s">
        <v>16</v>
      </c>
      <c r="G32014" s="1">
        <v>45536</v>
      </c>
      <c r="H32014">
        <v>227.57</v>
      </c>
      <c r="I32014" t="s">
        <v>31</v>
      </c>
      <c r="J32014" t="s">
        <v>19</v>
      </c>
      <c r="K32014">
        <v>3</v>
      </c>
      <c r="L32014" t="s">
        <v>18</v>
      </c>
      <c r="M32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15" spans="1:13" x14ac:dyDescent="0.2">
      <c r="A32015" t="s">
        <v>50627</v>
      </c>
      <c r="B32015">
        <v>49</v>
      </c>
      <c r="C32015" t="s">
        <v>21</v>
      </c>
      <c r="D32015" t="s">
        <v>1336</v>
      </c>
      <c r="E32015" t="s">
        <v>15</v>
      </c>
      <c r="F32015" t="s">
        <v>34</v>
      </c>
      <c r="G32015" s="1">
        <v>45603</v>
      </c>
      <c r="H32015">
        <v>367.63</v>
      </c>
      <c r="I32015" t="s">
        <v>31</v>
      </c>
      <c r="J32015" t="s">
        <v>18</v>
      </c>
      <c r="K32015">
        <v>1</v>
      </c>
      <c r="L32015" t="s">
        <v>18</v>
      </c>
      <c r="M32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016" spans="1:13" x14ac:dyDescent="0.2">
      <c r="A32016" t="s">
        <v>50628</v>
      </c>
      <c r="B32016">
        <v>26</v>
      </c>
      <c r="C32016" t="s">
        <v>27</v>
      </c>
      <c r="D32016" t="s">
        <v>50629</v>
      </c>
      <c r="E32016" t="s">
        <v>29</v>
      </c>
      <c r="F32016" t="s">
        <v>48</v>
      </c>
      <c r="G32016" s="1">
        <v>45534</v>
      </c>
      <c r="H32016">
        <v>159.76</v>
      </c>
      <c r="I32016" t="s">
        <v>25</v>
      </c>
      <c r="J32016" t="s">
        <v>18</v>
      </c>
      <c r="K32016">
        <v>1</v>
      </c>
      <c r="L32016" t="s">
        <v>19</v>
      </c>
      <c r="M32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17" spans="1:13" x14ac:dyDescent="0.2">
      <c r="A32017" t="s">
        <v>50630</v>
      </c>
      <c r="B32017">
        <v>39</v>
      </c>
      <c r="C32017" t="s">
        <v>13</v>
      </c>
      <c r="D32017" t="s">
        <v>122</v>
      </c>
      <c r="E32017" t="s">
        <v>44</v>
      </c>
      <c r="F32017" t="s">
        <v>52</v>
      </c>
      <c r="G32017" s="1">
        <v>45363</v>
      </c>
      <c r="H32017">
        <v>278.07</v>
      </c>
      <c r="I32017" t="s">
        <v>31</v>
      </c>
      <c r="J32017" t="s">
        <v>19</v>
      </c>
      <c r="K32017">
        <v>3</v>
      </c>
      <c r="L32017" t="s">
        <v>18</v>
      </c>
      <c r="M32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18" spans="1:13" x14ac:dyDescent="0.2">
      <c r="A32018" t="s">
        <v>50631</v>
      </c>
      <c r="B32018">
        <v>23</v>
      </c>
      <c r="C32018" t="s">
        <v>21</v>
      </c>
      <c r="D32018" t="s">
        <v>26448</v>
      </c>
      <c r="E32018" t="s">
        <v>29</v>
      </c>
      <c r="F32018" t="s">
        <v>30</v>
      </c>
      <c r="G32018" s="1">
        <v>45683</v>
      </c>
      <c r="H32018">
        <v>160.28</v>
      </c>
      <c r="I32018" t="s">
        <v>17</v>
      </c>
      <c r="J32018" t="s">
        <v>19</v>
      </c>
      <c r="K32018">
        <v>4</v>
      </c>
      <c r="L32018" t="s">
        <v>19</v>
      </c>
      <c r="M32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019" spans="1:13" x14ac:dyDescent="0.2">
      <c r="A32019" t="s">
        <v>50632</v>
      </c>
      <c r="B32019">
        <v>56</v>
      </c>
      <c r="C32019" t="s">
        <v>13</v>
      </c>
      <c r="D32019" t="s">
        <v>50633</v>
      </c>
      <c r="E32019" t="s">
        <v>23</v>
      </c>
      <c r="F32019" t="s">
        <v>104</v>
      </c>
      <c r="G32019" s="1">
        <v>45334</v>
      </c>
      <c r="H32019">
        <v>403.41</v>
      </c>
      <c r="I32019" t="s">
        <v>31</v>
      </c>
      <c r="J32019" t="s">
        <v>19</v>
      </c>
      <c r="K32019">
        <v>5</v>
      </c>
      <c r="L32019" t="s">
        <v>19</v>
      </c>
      <c r="M32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020" spans="1:13" x14ac:dyDescent="0.2">
      <c r="A32020" t="s">
        <v>50634</v>
      </c>
      <c r="B32020">
        <v>52</v>
      </c>
      <c r="C32020" t="s">
        <v>21</v>
      </c>
      <c r="D32020" t="s">
        <v>49160</v>
      </c>
      <c r="E32020" t="s">
        <v>29</v>
      </c>
      <c r="F32020" t="s">
        <v>82</v>
      </c>
      <c r="G32020" s="1">
        <v>45379</v>
      </c>
      <c r="H32020">
        <v>170.38</v>
      </c>
      <c r="I32020" t="s">
        <v>49</v>
      </c>
      <c r="J32020" t="s">
        <v>19</v>
      </c>
      <c r="K32020">
        <v>3</v>
      </c>
      <c r="L32020" t="s">
        <v>19</v>
      </c>
      <c r="M32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021" spans="1:13" x14ac:dyDescent="0.2">
      <c r="A32021" t="s">
        <v>50635</v>
      </c>
      <c r="B32021">
        <v>44</v>
      </c>
      <c r="C32021" t="s">
        <v>13</v>
      </c>
      <c r="D32021" t="s">
        <v>2315</v>
      </c>
      <c r="E32021" t="s">
        <v>23</v>
      </c>
      <c r="F32021" t="s">
        <v>24</v>
      </c>
      <c r="G32021" s="1">
        <v>45495</v>
      </c>
      <c r="H32021">
        <v>497.74</v>
      </c>
      <c r="I32021" t="s">
        <v>17</v>
      </c>
      <c r="J32021" t="s">
        <v>18</v>
      </c>
      <c r="K32021">
        <v>4</v>
      </c>
      <c r="L32021" t="s">
        <v>19</v>
      </c>
      <c r="M32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22" spans="1:13" x14ac:dyDescent="0.2">
      <c r="A32022" t="s">
        <v>50636</v>
      </c>
      <c r="B32022">
        <v>34</v>
      </c>
      <c r="C32022" t="s">
        <v>27</v>
      </c>
      <c r="D32022" t="s">
        <v>50637</v>
      </c>
      <c r="E32022" t="s">
        <v>44</v>
      </c>
      <c r="F32022" t="s">
        <v>52</v>
      </c>
      <c r="G32022" s="1">
        <v>45594</v>
      </c>
      <c r="H32022">
        <v>323.51</v>
      </c>
      <c r="I32022" t="s">
        <v>49</v>
      </c>
      <c r="J32022" t="s">
        <v>19</v>
      </c>
      <c r="K32022">
        <v>1</v>
      </c>
      <c r="L32022" t="s">
        <v>19</v>
      </c>
      <c r="M32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23" spans="1:13" x14ac:dyDescent="0.2">
      <c r="A32023" t="s">
        <v>50638</v>
      </c>
      <c r="B32023">
        <v>23</v>
      </c>
      <c r="C32023" t="s">
        <v>21</v>
      </c>
      <c r="D32023" t="s">
        <v>50639</v>
      </c>
      <c r="E32023" t="s">
        <v>29</v>
      </c>
      <c r="F32023" t="s">
        <v>48</v>
      </c>
      <c r="G32023" s="1">
        <v>45418</v>
      </c>
      <c r="H32023">
        <v>291.79000000000002</v>
      </c>
      <c r="I32023" t="s">
        <v>25</v>
      </c>
      <c r="J32023" t="s">
        <v>19</v>
      </c>
      <c r="K32023">
        <v>3</v>
      </c>
      <c r="L32023" t="s">
        <v>18</v>
      </c>
      <c r="M32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024" spans="1:13" x14ac:dyDescent="0.2">
      <c r="A32024" t="s">
        <v>50640</v>
      </c>
      <c r="B32024">
        <v>55</v>
      </c>
      <c r="C32024" t="s">
        <v>27</v>
      </c>
      <c r="D32024" t="s">
        <v>11644</v>
      </c>
      <c r="E32024" t="s">
        <v>44</v>
      </c>
      <c r="F32024" t="s">
        <v>45</v>
      </c>
      <c r="G32024" s="1">
        <v>45488</v>
      </c>
      <c r="H32024">
        <v>82</v>
      </c>
      <c r="I32024" t="s">
        <v>25</v>
      </c>
      <c r="J32024" t="s">
        <v>18</v>
      </c>
      <c r="K32024">
        <v>5</v>
      </c>
      <c r="L32024" t="s">
        <v>18</v>
      </c>
      <c r="M32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025" spans="1:13" x14ac:dyDescent="0.2">
      <c r="A32025" t="s">
        <v>50641</v>
      </c>
      <c r="B32025">
        <v>33</v>
      </c>
      <c r="C32025" t="s">
        <v>13</v>
      </c>
      <c r="D32025" t="s">
        <v>40704</v>
      </c>
      <c r="E32025" t="s">
        <v>23</v>
      </c>
      <c r="F32025" t="s">
        <v>60</v>
      </c>
      <c r="G32025" s="1">
        <v>45528</v>
      </c>
      <c r="H32025">
        <v>103.9</v>
      </c>
      <c r="I32025" t="s">
        <v>17</v>
      </c>
      <c r="J32025" t="s">
        <v>18</v>
      </c>
      <c r="K32025">
        <v>3</v>
      </c>
      <c r="L32025" t="s">
        <v>18</v>
      </c>
      <c r="M32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26" spans="1:13" x14ac:dyDescent="0.2">
      <c r="A32026" t="s">
        <v>50642</v>
      </c>
      <c r="B32026">
        <v>43</v>
      </c>
      <c r="C32026" t="s">
        <v>21</v>
      </c>
      <c r="D32026" t="s">
        <v>6766</v>
      </c>
      <c r="E32026" t="s">
        <v>15</v>
      </c>
      <c r="F32026" t="s">
        <v>39</v>
      </c>
      <c r="G32026" s="1">
        <v>45624</v>
      </c>
      <c r="H32026">
        <v>168.3</v>
      </c>
      <c r="I32026" t="s">
        <v>49</v>
      </c>
      <c r="J32026" t="s">
        <v>19</v>
      </c>
      <c r="K32026">
        <v>2</v>
      </c>
      <c r="L32026" t="s">
        <v>19</v>
      </c>
      <c r="M32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27" spans="1:13" x14ac:dyDescent="0.2">
      <c r="A32027" t="s">
        <v>50643</v>
      </c>
      <c r="B32027">
        <v>51</v>
      </c>
      <c r="C32027" t="s">
        <v>27</v>
      </c>
      <c r="D32027" t="s">
        <v>50644</v>
      </c>
      <c r="E32027" t="s">
        <v>29</v>
      </c>
      <c r="F32027" t="s">
        <v>71</v>
      </c>
      <c r="G32027" s="1">
        <v>45333</v>
      </c>
      <c r="H32027">
        <v>301.62</v>
      </c>
      <c r="I32027" t="s">
        <v>31</v>
      </c>
      <c r="J32027" t="s">
        <v>19</v>
      </c>
      <c r="K32027">
        <v>1</v>
      </c>
      <c r="L32027" t="s">
        <v>19</v>
      </c>
      <c r="M32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028" spans="1:13" x14ac:dyDescent="0.2">
      <c r="A32028" t="s">
        <v>50645</v>
      </c>
      <c r="B32028">
        <v>26</v>
      </c>
      <c r="C32028" t="s">
        <v>21</v>
      </c>
      <c r="D32028" t="s">
        <v>50646</v>
      </c>
      <c r="E32028" t="s">
        <v>15</v>
      </c>
      <c r="F32028" t="s">
        <v>65</v>
      </c>
      <c r="G32028" s="1">
        <v>45493</v>
      </c>
      <c r="H32028">
        <v>421.76</v>
      </c>
      <c r="I32028" t="s">
        <v>49</v>
      </c>
      <c r="J32028" t="s">
        <v>18</v>
      </c>
      <c r="K32028">
        <v>2</v>
      </c>
      <c r="L32028" t="s">
        <v>19</v>
      </c>
      <c r="M32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29" spans="1:13" x14ac:dyDescent="0.2">
      <c r="A32029" t="s">
        <v>50647</v>
      </c>
      <c r="B32029">
        <v>28</v>
      </c>
      <c r="C32029" t="s">
        <v>27</v>
      </c>
      <c r="D32029" t="s">
        <v>50648</v>
      </c>
      <c r="E32029" t="s">
        <v>23</v>
      </c>
      <c r="F32029" t="s">
        <v>68</v>
      </c>
      <c r="G32029" s="1">
        <v>45572</v>
      </c>
      <c r="H32029">
        <v>99.18</v>
      </c>
      <c r="I32029" t="s">
        <v>17</v>
      </c>
      <c r="J32029" t="s">
        <v>19</v>
      </c>
      <c r="K32029">
        <v>4</v>
      </c>
      <c r="L32029" t="s">
        <v>19</v>
      </c>
      <c r="M32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30" spans="1:13" x14ac:dyDescent="0.2">
      <c r="A32030" t="s">
        <v>50649</v>
      </c>
      <c r="B32030">
        <v>48</v>
      </c>
      <c r="C32030" t="s">
        <v>27</v>
      </c>
      <c r="D32030" t="s">
        <v>42584</v>
      </c>
      <c r="E32030" t="s">
        <v>15</v>
      </c>
      <c r="F32030" t="s">
        <v>16</v>
      </c>
      <c r="G32030" s="1">
        <v>45504</v>
      </c>
      <c r="H32030">
        <v>106.38</v>
      </c>
      <c r="I32030" t="s">
        <v>25</v>
      </c>
      <c r="J32030" t="s">
        <v>18</v>
      </c>
      <c r="K32030">
        <v>1</v>
      </c>
      <c r="L32030" t="s">
        <v>18</v>
      </c>
      <c r="M32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031" spans="1:13" x14ac:dyDescent="0.2">
      <c r="A32031" t="s">
        <v>50650</v>
      </c>
      <c r="B32031">
        <v>60</v>
      </c>
      <c r="C32031" t="s">
        <v>21</v>
      </c>
      <c r="D32031" t="s">
        <v>8970</v>
      </c>
      <c r="E32031" t="s">
        <v>44</v>
      </c>
      <c r="F32031" t="s">
        <v>99</v>
      </c>
      <c r="G32031" s="1">
        <v>45630</v>
      </c>
      <c r="H32031">
        <v>181.32</v>
      </c>
      <c r="I32031" t="s">
        <v>49</v>
      </c>
      <c r="J32031" t="s">
        <v>18</v>
      </c>
      <c r="K32031">
        <v>2</v>
      </c>
      <c r="L32031" t="s">
        <v>18</v>
      </c>
      <c r="M32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032" spans="1:13" x14ac:dyDescent="0.2">
      <c r="A32032" t="s">
        <v>50651</v>
      </c>
      <c r="B32032">
        <v>53</v>
      </c>
      <c r="C32032" t="s">
        <v>27</v>
      </c>
      <c r="D32032" t="s">
        <v>50652</v>
      </c>
      <c r="E32032" t="s">
        <v>15</v>
      </c>
      <c r="F32032" t="s">
        <v>65</v>
      </c>
      <c r="G32032" s="1">
        <v>45499</v>
      </c>
      <c r="H32032">
        <v>36.159999999999997</v>
      </c>
      <c r="I32032" t="s">
        <v>49</v>
      </c>
      <c r="J32032" t="s">
        <v>19</v>
      </c>
      <c r="K32032">
        <v>3</v>
      </c>
      <c r="L32032" t="s">
        <v>19</v>
      </c>
      <c r="M32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033" spans="1:13" x14ac:dyDescent="0.2">
      <c r="A32033" t="s">
        <v>50653</v>
      </c>
      <c r="B32033">
        <v>47</v>
      </c>
      <c r="C32033" t="s">
        <v>27</v>
      </c>
      <c r="D32033" t="s">
        <v>26336</v>
      </c>
      <c r="E32033" t="s">
        <v>23</v>
      </c>
      <c r="F32033" t="s">
        <v>68</v>
      </c>
      <c r="G32033" s="1">
        <v>45686</v>
      </c>
      <c r="H32033">
        <v>167.15</v>
      </c>
      <c r="I32033" t="s">
        <v>25</v>
      </c>
      <c r="J32033" t="s">
        <v>18</v>
      </c>
      <c r="K32033">
        <v>1</v>
      </c>
      <c r="L32033" t="s">
        <v>18</v>
      </c>
      <c r="M32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034" spans="1:13" x14ac:dyDescent="0.2">
      <c r="A32034" t="s">
        <v>50654</v>
      </c>
      <c r="B32034">
        <v>39</v>
      </c>
      <c r="C32034" t="s">
        <v>13</v>
      </c>
      <c r="D32034" t="s">
        <v>44452</v>
      </c>
      <c r="E32034" t="s">
        <v>44</v>
      </c>
      <c r="F32034" t="s">
        <v>55</v>
      </c>
      <c r="G32034" s="1">
        <v>45688</v>
      </c>
      <c r="H32034">
        <v>348.82</v>
      </c>
      <c r="I32034" t="s">
        <v>49</v>
      </c>
      <c r="J32034" t="s">
        <v>19</v>
      </c>
      <c r="K32034">
        <v>5</v>
      </c>
      <c r="L32034" t="s">
        <v>19</v>
      </c>
      <c r="M32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35" spans="1:13" x14ac:dyDescent="0.2">
      <c r="A32035" t="s">
        <v>50655</v>
      </c>
      <c r="B32035">
        <v>57</v>
      </c>
      <c r="C32035" t="s">
        <v>21</v>
      </c>
      <c r="D32035" t="s">
        <v>50656</v>
      </c>
      <c r="E32035" t="s">
        <v>29</v>
      </c>
      <c r="F32035" t="s">
        <v>30</v>
      </c>
      <c r="G32035" s="1">
        <v>45550</v>
      </c>
      <c r="H32035">
        <v>265.33</v>
      </c>
      <c r="I32035" t="s">
        <v>25</v>
      </c>
      <c r="J32035" t="s">
        <v>18</v>
      </c>
      <c r="K32035">
        <v>3</v>
      </c>
      <c r="L32035" t="s">
        <v>19</v>
      </c>
      <c r="M32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036" spans="1:13" x14ac:dyDescent="0.2">
      <c r="A32036" t="s">
        <v>50657</v>
      </c>
      <c r="B32036">
        <v>54</v>
      </c>
      <c r="C32036" t="s">
        <v>13</v>
      </c>
      <c r="D32036" t="s">
        <v>50658</v>
      </c>
      <c r="E32036" t="s">
        <v>23</v>
      </c>
      <c r="F32036" t="s">
        <v>60</v>
      </c>
      <c r="G32036" s="1">
        <v>45604</v>
      </c>
      <c r="H32036">
        <v>454.23</v>
      </c>
      <c r="I32036" t="s">
        <v>17</v>
      </c>
      <c r="J32036" t="s">
        <v>18</v>
      </c>
      <c r="K32036">
        <v>3</v>
      </c>
      <c r="L32036" t="s">
        <v>18</v>
      </c>
      <c r="M32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037" spans="1:13" x14ac:dyDescent="0.2">
      <c r="A32037" t="s">
        <v>50659</v>
      </c>
      <c r="B32037">
        <v>26</v>
      </c>
      <c r="C32037" t="s">
        <v>21</v>
      </c>
      <c r="D32037" t="s">
        <v>8692</v>
      </c>
      <c r="E32037" t="s">
        <v>23</v>
      </c>
      <c r="F32037" t="s">
        <v>104</v>
      </c>
      <c r="G32037" s="1">
        <v>45539</v>
      </c>
      <c r="H32037">
        <v>330.99</v>
      </c>
      <c r="I32037" t="s">
        <v>31</v>
      </c>
      <c r="J32037" t="s">
        <v>18</v>
      </c>
      <c r="K32037">
        <v>4</v>
      </c>
      <c r="L32037" t="s">
        <v>18</v>
      </c>
      <c r="M32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38" spans="1:13" x14ac:dyDescent="0.2">
      <c r="A32038" t="s">
        <v>50660</v>
      </c>
      <c r="B32038">
        <v>25</v>
      </c>
      <c r="C32038" t="s">
        <v>13</v>
      </c>
      <c r="D32038" t="s">
        <v>17597</v>
      </c>
      <c r="E32038" t="s">
        <v>29</v>
      </c>
      <c r="F32038" t="s">
        <v>82</v>
      </c>
      <c r="G32038" s="1">
        <v>45617</v>
      </c>
      <c r="H32038">
        <v>412.06</v>
      </c>
      <c r="I32038" t="s">
        <v>25</v>
      </c>
      <c r="J32038" t="s">
        <v>18</v>
      </c>
      <c r="K32038">
        <v>3</v>
      </c>
      <c r="L32038" t="s">
        <v>19</v>
      </c>
      <c r="M32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039" spans="1:13" x14ac:dyDescent="0.2">
      <c r="A32039" t="s">
        <v>50661</v>
      </c>
      <c r="B32039">
        <v>41</v>
      </c>
      <c r="C32039" t="s">
        <v>13</v>
      </c>
      <c r="D32039" t="s">
        <v>50662</v>
      </c>
      <c r="E32039" t="s">
        <v>29</v>
      </c>
      <c r="F32039" t="s">
        <v>48</v>
      </c>
      <c r="G32039" s="1">
        <v>45466</v>
      </c>
      <c r="H32039">
        <v>469.14</v>
      </c>
      <c r="I32039" t="s">
        <v>49</v>
      </c>
      <c r="J32039" t="s">
        <v>19</v>
      </c>
      <c r="K32039">
        <v>4</v>
      </c>
      <c r="L32039" t="s">
        <v>19</v>
      </c>
      <c r="M32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40" spans="1:13" x14ac:dyDescent="0.2">
      <c r="A32040" t="s">
        <v>50663</v>
      </c>
      <c r="B32040">
        <v>19</v>
      </c>
      <c r="C32040" t="s">
        <v>27</v>
      </c>
      <c r="D32040" t="s">
        <v>33416</v>
      </c>
      <c r="E32040" t="s">
        <v>15</v>
      </c>
      <c r="F32040" t="s">
        <v>65</v>
      </c>
      <c r="G32040" s="1">
        <v>45551</v>
      </c>
      <c r="H32040">
        <v>382.37</v>
      </c>
      <c r="I32040" t="s">
        <v>49</v>
      </c>
      <c r="J32040" t="s">
        <v>19</v>
      </c>
      <c r="K32040">
        <v>5</v>
      </c>
      <c r="L32040" t="s">
        <v>18</v>
      </c>
      <c r="M32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041" spans="1:13" x14ac:dyDescent="0.2">
      <c r="A32041" t="s">
        <v>50664</v>
      </c>
      <c r="B32041">
        <v>28</v>
      </c>
      <c r="C32041" t="s">
        <v>13</v>
      </c>
      <c r="D32041" t="s">
        <v>46015</v>
      </c>
      <c r="E32041" t="s">
        <v>44</v>
      </c>
      <c r="F32041" t="s">
        <v>55</v>
      </c>
      <c r="G32041" s="1">
        <v>45660</v>
      </c>
      <c r="H32041">
        <v>449.21</v>
      </c>
      <c r="I32041" t="s">
        <v>17</v>
      </c>
      <c r="J32041" t="s">
        <v>19</v>
      </c>
      <c r="K32041">
        <v>5</v>
      </c>
      <c r="L32041" t="s">
        <v>18</v>
      </c>
      <c r="M32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42" spans="1:13" x14ac:dyDescent="0.2">
      <c r="A32042" t="s">
        <v>50665</v>
      </c>
      <c r="B32042">
        <v>58</v>
      </c>
      <c r="C32042" t="s">
        <v>27</v>
      </c>
      <c r="D32042" t="s">
        <v>7862</v>
      </c>
      <c r="E32042" t="s">
        <v>23</v>
      </c>
      <c r="F32042" t="s">
        <v>68</v>
      </c>
      <c r="G32042" s="1">
        <v>45384</v>
      </c>
      <c r="H32042">
        <v>262</v>
      </c>
      <c r="I32042" t="s">
        <v>31</v>
      </c>
      <c r="J32042" t="s">
        <v>19</v>
      </c>
      <c r="K32042">
        <v>3</v>
      </c>
      <c r="L32042" t="s">
        <v>18</v>
      </c>
      <c r="M32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043" spans="1:13" x14ac:dyDescent="0.2">
      <c r="A32043" t="s">
        <v>50666</v>
      </c>
      <c r="B32043">
        <v>36</v>
      </c>
      <c r="C32043" t="s">
        <v>21</v>
      </c>
      <c r="D32043" t="s">
        <v>50667</v>
      </c>
      <c r="E32043" t="s">
        <v>15</v>
      </c>
      <c r="F32043" t="s">
        <v>39</v>
      </c>
      <c r="G32043" s="1">
        <v>45340</v>
      </c>
      <c r="H32043">
        <v>347.17</v>
      </c>
      <c r="I32043" t="s">
        <v>17</v>
      </c>
      <c r="J32043" t="s">
        <v>19</v>
      </c>
      <c r="K32043">
        <v>2</v>
      </c>
      <c r="L32043" t="s">
        <v>18</v>
      </c>
      <c r="M32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44" spans="1:13" x14ac:dyDescent="0.2">
      <c r="A32044" t="s">
        <v>50668</v>
      </c>
      <c r="B32044">
        <v>25</v>
      </c>
      <c r="C32044" t="s">
        <v>13</v>
      </c>
      <c r="D32044" t="s">
        <v>16241</v>
      </c>
      <c r="E32044" t="s">
        <v>15</v>
      </c>
      <c r="F32044" t="s">
        <v>39</v>
      </c>
      <c r="G32044" s="1">
        <v>45345</v>
      </c>
      <c r="H32044">
        <v>488.78</v>
      </c>
      <c r="I32044" t="s">
        <v>49</v>
      </c>
      <c r="J32044" t="s">
        <v>19</v>
      </c>
      <c r="K32044">
        <v>3</v>
      </c>
      <c r="L32044" t="s">
        <v>18</v>
      </c>
      <c r="M32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045" spans="1:13" x14ac:dyDescent="0.2">
      <c r="A32045" t="s">
        <v>50669</v>
      </c>
      <c r="B32045">
        <v>45</v>
      </c>
      <c r="C32045" t="s">
        <v>13</v>
      </c>
      <c r="D32045" t="s">
        <v>2023</v>
      </c>
      <c r="E32045" t="s">
        <v>44</v>
      </c>
      <c r="F32045" t="s">
        <v>55</v>
      </c>
      <c r="G32045" s="1">
        <v>45660</v>
      </c>
      <c r="H32045">
        <v>135.19999999999999</v>
      </c>
      <c r="I32045" t="s">
        <v>31</v>
      </c>
      <c r="J32045" t="s">
        <v>19</v>
      </c>
      <c r="K32045">
        <v>4</v>
      </c>
      <c r="L32045" t="s">
        <v>19</v>
      </c>
      <c r="M32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46" spans="1:13" x14ac:dyDescent="0.2">
      <c r="A32046" t="s">
        <v>50670</v>
      </c>
      <c r="B32046">
        <v>42</v>
      </c>
      <c r="C32046" t="s">
        <v>27</v>
      </c>
      <c r="D32046" t="s">
        <v>50671</v>
      </c>
      <c r="E32046" t="s">
        <v>23</v>
      </c>
      <c r="F32046" t="s">
        <v>24</v>
      </c>
      <c r="G32046" s="1">
        <v>45384</v>
      </c>
      <c r="H32046">
        <v>239.87</v>
      </c>
      <c r="I32046" t="s">
        <v>49</v>
      </c>
      <c r="J32046" t="s">
        <v>19</v>
      </c>
      <c r="K32046">
        <v>2</v>
      </c>
      <c r="L32046" t="s">
        <v>18</v>
      </c>
      <c r="M32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47" spans="1:13" x14ac:dyDescent="0.2">
      <c r="A32047" t="s">
        <v>50672</v>
      </c>
      <c r="B32047">
        <v>56</v>
      </c>
      <c r="C32047" t="s">
        <v>21</v>
      </c>
      <c r="D32047" t="s">
        <v>36384</v>
      </c>
      <c r="E32047" t="s">
        <v>44</v>
      </c>
      <c r="F32047" t="s">
        <v>55</v>
      </c>
      <c r="G32047" s="1">
        <v>45661</v>
      </c>
      <c r="H32047">
        <v>384.15</v>
      </c>
      <c r="I32047" t="s">
        <v>49</v>
      </c>
      <c r="J32047" t="s">
        <v>18</v>
      </c>
      <c r="K32047">
        <v>1</v>
      </c>
      <c r="L32047" t="s">
        <v>18</v>
      </c>
      <c r="M32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048" spans="1:13" x14ac:dyDescent="0.2">
      <c r="A32048" t="s">
        <v>50673</v>
      </c>
      <c r="B32048">
        <v>34</v>
      </c>
      <c r="C32048" t="s">
        <v>27</v>
      </c>
      <c r="D32048" t="s">
        <v>50674</v>
      </c>
      <c r="E32048" t="s">
        <v>29</v>
      </c>
      <c r="F32048" t="s">
        <v>48</v>
      </c>
      <c r="G32048" s="1">
        <v>45492</v>
      </c>
      <c r="H32048">
        <v>372.71</v>
      </c>
      <c r="I32048" t="s">
        <v>31</v>
      </c>
      <c r="J32048" t="s">
        <v>18</v>
      </c>
      <c r="K32048">
        <v>2</v>
      </c>
      <c r="L32048" t="s">
        <v>19</v>
      </c>
      <c r="M32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49" spans="1:13" x14ac:dyDescent="0.2">
      <c r="A32049" t="s">
        <v>50675</v>
      </c>
      <c r="B32049">
        <v>44</v>
      </c>
      <c r="C32049" t="s">
        <v>27</v>
      </c>
      <c r="D32049" t="s">
        <v>50676</v>
      </c>
      <c r="E32049" t="s">
        <v>29</v>
      </c>
      <c r="F32049" t="s">
        <v>48</v>
      </c>
      <c r="G32049" s="1">
        <v>45345</v>
      </c>
      <c r="H32049">
        <v>395.02</v>
      </c>
      <c r="I32049" t="s">
        <v>49</v>
      </c>
      <c r="J32049" t="s">
        <v>18</v>
      </c>
      <c r="K32049">
        <v>5</v>
      </c>
      <c r="L32049" t="s">
        <v>19</v>
      </c>
      <c r="M32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50" spans="1:13" x14ac:dyDescent="0.2">
      <c r="A32050" t="s">
        <v>50677</v>
      </c>
      <c r="B32050">
        <v>46</v>
      </c>
      <c r="C32050" t="s">
        <v>13</v>
      </c>
      <c r="D32050" t="s">
        <v>7877</v>
      </c>
      <c r="E32050" t="s">
        <v>15</v>
      </c>
      <c r="F32050" t="s">
        <v>16</v>
      </c>
      <c r="G32050" s="1">
        <v>45403</v>
      </c>
      <c r="H32050">
        <v>255.44</v>
      </c>
      <c r="I32050" t="s">
        <v>31</v>
      </c>
      <c r="J32050" t="s">
        <v>19</v>
      </c>
      <c r="K32050">
        <v>1</v>
      </c>
      <c r="L32050" t="s">
        <v>19</v>
      </c>
      <c r="M32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051" spans="1:13" x14ac:dyDescent="0.2">
      <c r="A32051" t="s">
        <v>50678</v>
      </c>
      <c r="B32051">
        <v>55</v>
      </c>
      <c r="C32051" t="s">
        <v>21</v>
      </c>
      <c r="D32051" t="s">
        <v>3110</v>
      </c>
      <c r="E32051" t="s">
        <v>44</v>
      </c>
      <c r="F32051" t="s">
        <v>99</v>
      </c>
      <c r="G32051" s="1">
        <v>45512</v>
      </c>
      <c r="H32051">
        <v>326.76</v>
      </c>
      <c r="I32051" t="s">
        <v>25</v>
      </c>
      <c r="J32051" t="s">
        <v>18</v>
      </c>
      <c r="K32051">
        <v>5</v>
      </c>
      <c r="L32051" t="s">
        <v>19</v>
      </c>
      <c r="M32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052" spans="1:13" x14ac:dyDescent="0.2">
      <c r="A32052" t="s">
        <v>50679</v>
      </c>
      <c r="B32052">
        <v>57</v>
      </c>
      <c r="C32052" t="s">
        <v>13</v>
      </c>
      <c r="D32052" t="s">
        <v>18587</v>
      </c>
      <c r="E32052" t="s">
        <v>23</v>
      </c>
      <c r="F32052" t="s">
        <v>104</v>
      </c>
      <c r="G32052" s="1">
        <v>45359</v>
      </c>
      <c r="H32052">
        <v>209.19</v>
      </c>
      <c r="I32052" t="s">
        <v>49</v>
      </c>
      <c r="J32052" t="s">
        <v>19</v>
      </c>
      <c r="K32052">
        <v>2</v>
      </c>
      <c r="L32052" t="s">
        <v>18</v>
      </c>
      <c r="M32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053" spans="1:13" x14ac:dyDescent="0.2">
      <c r="A32053" t="s">
        <v>50680</v>
      </c>
      <c r="B32053">
        <v>31</v>
      </c>
      <c r="C32053" t="s">
        <v>13</v>
      </c>
      <c r="D32053" t="s">
        <v>50681</v>
      </c>
      <c r="E32053" t="s">
        <v>44</v>
      </c>
      <c r="F32053" t="s">
        <v>99</v>
      </c>
      <c r="G32053" s="1">
        <v>45560</v>
      </c>
      <c r="H32053">
        <v>32.49</v>
      </c>
      <c r="I32053" t="s">
        <v>17</v>
      </c>
      <c r="J32053" t="s">
        <v>18</v>
      </c>
      <c r="K32053">
        <v>1</v>
      </c>
      <c r="L32053" t="s">
        <v>18</v>
      </c>
      <c r="M32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54" spans="1:13" x14ac:dyDescent="0.2">
      <c r="A32054" t="s">
        <v>50682</v>
      </c>
      <c r="B32054">
        <v>59</v>
      </c>
      <c r="C32054" t="s">
        <v>21</v>
      </c>
      <c r="D32054" t="s">
        <v>23684</v>
      </c>
      <c r="E32054" t="s">
        <v>44</v>
      </c>
      <c r="F32054" t="s">
        <v>52</v>
      </c>
      <c r="G32054" s="1">
        <v>45566</v>
      </c>
      <c r="H32054">
        <v>359.74</v>
      </c>
      <c r="I32054" t="s">
        <v>17</v>
      </c>
      <c r="J32054" t="s">
        <v>18</v>
      </c>
      <c r="K32054">
        <v>4</v>
      </c>
      <c r="L32054" t="s">
        <v>19</v>
      </c>
      <c r="M32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055" spans="1:13" x14ac:dyDescent="0.2">
      <c r="A32055" t="s">
        <v>50683</v>
      </c>
      <c r="B32055">
        <v>60</v>
      </c>
      <c r="C32055" t="s">
        <v>21</v>
      </c>
      <c r="D32055" t="s">
        <v>1614</v>
      </c>
      <c r="E32055" t="s">
        <v>15</v>
      </c>
      <c r="F32055" t="s">
        <v>65</v>
      </c>
      <c r="G32055" s="1">
        <v>45671</v>
      </c>
      <c r="H32055">
        <v>328.55</v>
      </c>
      <c r="I32055" t="s">
        <v>49</v>
      </c>
      <c r="J32055" t="s">
        <v>19</v>
      </c>
      <c r="K32055">
        <v>5</v>
      </c>
      <c r="L32055" t="s">
        <v>18</v>
      </c>
      <c r="M32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056" spans="1:13" x14ac:dyDescent="0.2">
      <c r="A32056" t="s">
        <v>50684</v>
      </c>
      <c r="B32056">
        <v>23</v>
      </c>
      <c r="C32056" t="s">
        <v>27</v>
      </c>
      <c r="D32056" t="s">
        <v>50685</v>
      </c>
      <c r="E32056" t="s">
        <v>23</v>
      </c>
      <c r="F32056" t="s">
        <v>60</v>
      </c>
      <c r="G32056" s="1">
        <v>45688</v>
      </c>
      <c r="H32056">
        <v>362.78</v>
      </c>
      <c r="I32056" t="s">
        <v>49</v>
      </c>
      <c r="J32056" t="s">
        <v>19</v>
      </c>
      <c r="K32056">
        <v>5</v>
      </c>
      <c r="L32056" t="s">
        <v>18</v>
      </c>
      <c r="M32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057" spans="1:13" x14ac:dyDescent="0.2">
      <c r="A32057" t="s">
        <v>50686</v>
      </c>
      <c r="B32057">
        <v>55</v>
      </c>
      <c r="C32057" t="s">
        <v>21</v>
      </c>
      <c r="D32057" t="s">
        <v>50687</v>
      </c>
      <c r="E32057" t="s">
        <v>23</v>
      </c>
      <c r="F32057" t="s">
        <v>60</v>
      </c>
      <c r="G32057" s="1">
        <v>45588</v>
      </c>
      <c r="H32057">
        <v>244.83</v>
      </c>
      <c r="I32057" t="s">
        <v>31</v>
      </c>
      <c r="J32057" t="s">
        <v>18</v>
      </c>
      <c r="K32057">
        <v>2</v>
      </c>
      <c r="L32057" t="s">
        <v>19</v>
      </c>
      <c r="M32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058" spans="1:13" x14ac:dyDescent="0.2">
      <c r="A32058" t="s">
        <v>50688</v>
      </c>
      <c r="B32058">
        <v>32</v>
      </c>
      <c r="C32058" t="s">
        <v>27</v>
      </c>
      <c r="D32058" t="s">
        <v>4245</v>
      </c>
      <c r="E32058" t="s">
        <v>23</v>
      </c>
      <c r="F32058" t="s">
        <v>68</v>
      </c>
      <c r="G32058" s="1">
        <v>45434</v>
      </c>
      <c r="H32058">
        <v>310.44</v>
      </c>
      <c r="I32058" t="s">
        <v>17</v>
      </c>
      <c r="J32058" t="s">
        <v>19</v>
      </c>
      <c r="K32058">
        <v>4</v>
      </c>
      <c r="L32058" t="s">
        <v>19</v>
      </c>
      <c r="M32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59" spans="1:13" x14ac:dyDescent="0.2">
      <c r="A32059" t="s">
        <v>50689</v>
      </c>
      <c r="B32059">
        <v>41</v>
      </c>
      <c r="C32059" t="s">
        <v>27</v>
      </c>
      <c r="D32059" t="s">
        <v>50690</v>
      </c>
      <c r="E32059" t="s">
        <v>29</v>
      </c>
      <c r="F32059" t="s">
        <v>48</v>
      </c>
      <c r="G32059" s="1">
        <v>45454</v>
      </c>
      <c r="H32059">
        <v>74.599999999999994</v>
      </c>
      <c r="I32059" t="s">
        <v>49</v>
      </c>
      <c r="J32059" t="s">
        <v>18</v>
      </c>
      <c r="K32059">
        <v>3</v>
      </c>
      <c r="L32059" t="s">
        <v>18</v>
      </c>
      <c r="M32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60" spans="1:13" x14ac:dyDescent="0.2">
      <c r="A32060" t="s">
        <v>50691</v>
      </c>
      <c r="B32060">
        <v>31</v>
      </c>
      <c r="C32060" t="s">
        <v>13</v>
      </c>
      <c r="D32060" t="s">
        <v>50692</v>
      </c>
      <c r="E32060" t="s">
        <v>29</v>
      </c>
      <c r="F32060" t="s">
        <v>82</v>
      </c>
      <c r="G32060" s="1">
        <v>45493</v>
      </c>
      <c r="H32060">
        <v>197.32</v>
      </c>
      <c r="I32060" t="s">
        <v>49</v>
      </c>
      <c r="J32060" t="s">
        <v>18</v>
      </c>
      <c r="K32060">
        <v>4</v>
      </c>
      <c r="L32060" t="s">
        <v>19</v>
      </c>
      <c r="M32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61" spans="1:13" x14ac:dyDescent="0.2">
      <c r="A32061" t="s">
        <v>50693</v>
      </c>
      <c r="B32061">
        <v>29</v>
      </c>
      <c r="C32061" t="s">
        <v>21</v>
      </c>
      <c r="D32061" t="s">
        <v>45073</v>
      </c>
      <c r="E32061" t="s">
        <v>15</v>
      </c>
      <c r="F32061" t="s">
        <v>65</v>
      </c>
      <c r="G32061" s="1">
        <v>45357</v>
      </c>
      <c r="H32061">
        <v>244.96</v>
      </c>
      <c r="I32061" t="s">
        <v>17</v>
      </c>
      <c r="J32061" t="s">
        <v>18</v>
      </c>
      <c r="K32061">
        <v>3</v>
      </c>
      <c r="L32061" t="s">
        <v>18</v>
      </c>
      <c r="M32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62" spans="1:13" x14ac:dyDescent="0.2">
      <c r="A32062" t="s">
        <v>50694</v>
      </c>
      <c r="B32062">
        <v>28</v>
      </c>
      <c r="C32062" t="s">
        <v>27</v>
      </c>
      <c r="D32062" t="s">
        <v>50695</v>
      </c>
      <c r="E32062" t="s">
        <v>29</v>
      </c>
      <c r="F32062" t="s">
        <v>71</v>
      </c>
      <c r="G32062" s="1">
        <v>45674</v>
      </c>
      <c r="H32062">
        <v>322.44</v>
      </c>
      <c r="I32062" t="s">
        <v>17</v>
      </c>
      <c r="J32062" t="s">
        <v>18</v>
      </c>
      <c r="K32062">
        <v>1</v>
      </c>
      <c r="L32062" t="s">
        <v>18</v>
      </c>
      <c r="M32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63" spans="1:13" x14ac:dyDescent="0.2">
      <c r="A32063" t="s">
        <v>50696</v>
      </c>
      <c r="B32063">
        <v>20</v>
      </c>
      <c r="C32063" t="s">
        <v>13</v>
      </c>
      <c r="D32063" t="s">
        <v>9513</v>
      </c>
      <c r="E32063" t="s">
        <v>29</v>
      </c>
      <c r="F32063" t="s">
        <v>71</v>
      </c>
      <c r="G32063" s="1">
        <v>45339</v>
      </c>
      <c r="H32063">
        <v>445.48</v>
      </c>
      <c r="I32063" t="s">
        <v>31</v>
      </c>
      <c r="J32063" t="s">
        <v>18</v>
      </c>
      <c r="K32063">
        <v>2</v>
      </c>
      <c r="L32063" t="s">
        <v>19</v>
      </c>
      <c r="M32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064" spans="1:13" x14ac:dyDescent="0.2">
      <c r="A32064" t="s">
        <v>50697</v>
      </c>
      <c r="B32064">
        <v>44</v>
      </c>
      <c r="C32064" t="s">
        <v>13</v>
      </c>
      <c r="D32064" t="s">
        <v>1860</v>
      </c>
      <c r="E32064" t="s">
        <v>23</v>
      </c>
      <c r="F32064" t="s">
        <v>68</v>
      </c>
      <c r="G32064" s="1">
        <v>45345</v>
      </c>
      <c r="H32064">
        <v>423.26</v>
      </c>
      <c r="I32064" t="s">
        <v>25</v>
      </c>
      <c r="J32064" t="s">
        <v>18</v>
      </c>
      <c r="K32064">
        <v>4</v>
      </c>
      <c r="L32064" t="s">
        <v>18</v>
      </c>
      <c r="M32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65" spans="1:13" x14ac:dyDescent="0.2">
      <c r="A32065" t="s">
        <v>50698</v>
      </c>
      <c r="B32065">
        <v>44</v>
      </c>
      <c r="C32065" t="s">
        <v>13</v>
      </c>
      <c r="D32065" t="s">
        <v>50699</v>
      </c>
      <c r="E32065" t="s">
        <v>15</v>
      </c>
      <c r="F32065" t="s">
        <v>39</v>
      </c>
      <c r="G32065" s="1">
        <v>45524</v>
      </c>
      <c r="H32065">
        <v>308.51</v>
      </c>
      <c r="I32065" t="s">
        <v>25</v>
      </c>
      <c r="J32065" t="s">
        <v>18</v>
      </c>
      <c r="K32065">
        <v>3</v>
      </c>
      <c r="L32065" t="s">
        <v>19</v>
      </c>
      <c r="M32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66" spans="1:13" x14ac:dyDescent="0.2">
      <c r="A32066" t="s">
        <v>50700</v>
      </c>
      <c r="B32066">
        <v>50</v>
      </c>
      <c r="C32066" t="s">
        <v>21</v>
      </c>
      <c r="D32066" t="s">
        <v>18062</v>
      </c>
      <c r="E32066" t="s">
        <v>29</v>
      </c>
      <c r="F32066" t="s">
        <v>71</v>
      </c>
      <c r="G32066" s="1">
        <v>45630</v>
      </c>
      <c r="H32066">
        <v>324.95999999999998</v>
      </c>
      <c r="I32066" t="s">
        <v>49</v>
      </c>
      <c r="J32066" t="s">
        <v>19</v>
      </c>
      <c r="K32066">
        <v>5</v>
      </c>
      <c r="L32066" t="s">
        <v>19</v>
      </c>
      <c r="M32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067" spans="1:13" x14ac:dyDescent="0.2">
      <c r="A32067" t="s">
        <v>50701</v>
      </c>
      <c r="B32067">
        <v>40</v>
      </c>
      <c r="C32067" t="s">
        <v>21</v>
      </c>
      <c r="D32067" t="s">
        <v>15360</v>
      </c>
      <c r="E32067" t="s">
        <v>23</v>
      </c>
      <c r="F32067" t="s">
        <v>104</v>
      </c>
      <c r="G32067" s="1">
        <v>45440</v>
      </c>
      <c r="H32067">
        <v>95.06</v>
      </c>
      <c r="I32067" t="s">
        <v>25</v>
      </c>
      <c r="J32067" t="s">
        <v>18</v>
      </c>
      <c r="K32067">
        <v>4</v>
      </c>
      <c r="L32067" t="s">
        <v>19</v>
      </c>
      <c r="M32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68" spans="1:13" x14ac:dyDescent="0.2">
      <c r="A32068" t="s">
        <v>50702</v>
      </c>
      <c r="B32068">
        <v>60</v>
      </c>
      <c r="C32068" t="s">
        <v>21</v>
      </c>
      <c r="D32068" t="s">
        <v>50703</v>
      </c>
      <c r="E32068" t="s">
        <v>15</v>
      </c>
      <c r="F32068" t="s">
        <v>39</v>
      </c>
      <c r="G32068" s="1">
        <v>45524</v>
      </c>
      <c r="H32068">
        <v>114.14</v>
      </c>
      <c r="I32068" t="s">
        <v>31</v>
      </c>
      <c r="J32068" t="s">
        <v>18</v>
      </c>
      <c r="K32068">
        <v>3</v>
      </c>
      <c r="L32068" t="s">
        <v>19</v>
      </c>
      <c r="M32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069" spans="1:13" x14ac:dyDescent="0.2">
      <c r="A32069" t="s">
        <v>50704</v>
      </c>
      <c r="B32069">
        <v>41</v>
      </c>
      <c r="C32069" t="s">
        <v>21</v>
      </c>
      <c r="D32069" t="s">
        <v>50705</v>
      </c>
      <c r="E32069" t="s">
        <v>44</v>
      </c>
      <c r="F32069" t="s">
        <v>55</v>
      </c>
      <c r="G32069" s="1">
        <v>45419</v>
      </c>
      <c r="H32069">
        <v>404.82</v>
      </c>
      <c r="I32069" t="s">
        <v>17</v>
      </c>
      <c r="J32069" t="s">
        <v>19</v>
      </c>
      <c r="K32069">
        <v>1</v>
      </c>
      <c r="L32069" t="s">
        <v>18</v>
      </c>
      <c r="M32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70" spans="1:13" x14ac:dyDescent="0.2">
      <c r="A32070" t="s">
        <v>50706</v>
      </c>
      <c r="B32070">
        <v>57</v>
      </c>
      <c r="C32070" t="s">
        <v>21</v>
      </c>
      <c r="D32070" t="s">
        <v>1310</v>
      </c>
      <c r="E32070" t="s">
        <v>15</v>
      </c>
      <c r="F32070" t="s">
        <v>39</v>
      </c>
      <c r="G32070" s="1">
        <v>45432</v>
      </c>
      <c r="H32070">
        <v>262.49</v>
      </c>
      <c r="I32070" t="s">
        <v>31</v>
      </c>
      <c r="J32070" t="s">
        <v>18</v>
      </c>
      <c r="K32070">
        <v>1</v>
      </c>
      <c r="L32070" t="s">
        <v>18</v>
      </c>
      <c r="M32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071" spans="1:13" x14ac:dyDescent="0.2">
      <c r="A32071" t="s">
        <v>50707</v>
      </c>
      <c r="B32071">
        <v>38</v>
      </c>
      <c r="C32071" t="s">
        <v>27</v>
      </c>
      <c r="D32071" t="s">
        <v>26909</v>
      </c>
      <c r="E32071" t="s">
        <v>29</v>
      </c>
      <c r="F32071" t="s">
        <v>48</v>
      </c>
      <c r="G32071" s="1">
        <v>45628</v>
      </c>
      <c r="H32071">
        <v>288.88</v>
      </c>
      <c r="I32071" t="s">
        <v>17</v>
      </c>
      <c r="J32071" t="s">
        <v>18</v>
      </c>
      <c r="K32071">
        <v>4</v>
      </c>
      <c r="L32071" t="s">
        <v>19</v>
      </c>
      <c r="M32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72" spans="1:13" x14ac:dyDescent="0.2">
      <c r="A32072" t="s">
        <v>50708</v>
      </c>
      <c r="B32072">
        <v>58</v>
      </c>
      <c r="C32072" t="s">
        <v>27</v>
      </c>
      <c r="D32072" t="s">
        <v>50709</v>
      </c>
      <c r="E32072" t="s">
        <v>29</v>
      </c>
      <c r="F32072" t="s">
        <v>71</v>
      </c>
      <c r="G32072" s="1">
        <v>45337</v>
      </c>
      <c r="H32072">
        <v>89.06</v>
      </c>
      <c r="I32072" t="s">
        <v>49</v>
      </c>
      <c r="J32072" t="s">
        <v>19</v>
      </c>
      <c r="K32072">
        <v>4</v>
      </c>
      <c r="L32072" t="s">
        <v>18</v>
      </c>
      <c r="M32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073" spans="1:13" x14ac:dyDescent="0.2">
      <c r="A32073" t="s">
        <v>50710</v>
      </c>
      <c r="B32073">
        <v>39</v>
      </c>
      <c r="C32073" t="s">
        <v>13</v>
      </c>
      <c r="D32073" t="s">
        <v>50711</v>
      </c>
      <c r="E32073" t="s">
        <v>15</v>
      </c>
      <c r="F32073" t="s">
        <v>39</v>
      </c>
      <c r="G32073" s="1">
        <v>45657</v>
      </c>
      <c r="H32073">
        <v>46.06</v>
      </c>
      <c r="I32073" t="s">
        <v>49</v>
      </c>
      <c r="J32073" t="s">
        <v>19</v>
      </c>
      <c r="K32073">
        <v>2</v>
      </c>
      <c r="L32073" t="s">
        <v>18</v>
      </c>
      <c r="M32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74" spans="1:13" x14ac:dyDescent="0.2">
      <c r="A32074" t="s">
        <v>50712</v>
      </c>
      <c r="B32074">
        <v>31</v>
      </c>
      <c r="C32074" t="s">
        <v>21</v>
      </c>
      <c r="D32074" t="s">
        <v>27699</v>
      </c>
      <c r="E32074" t="s">
        <v>44</v>
      </c>
      <c r="F32074" t="s">
        <v>55</v>
      </c>
      <c r="G32074" s="1">
        <v>45598</v>
      </c>
      <c r="H32074">
        <v>381.06</v>
      </c>
      <c r="I32074" t="s">
        <v>25</v>
      </c>
      <c r="J32074" t="s">
        <v>18</v>
      </c>
      <c r="K32074">
        <v>4</v>
      </c>
      <c r="L32074" t="s">
        <v>18</v>
      </c>
      <c r="M32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75" spans="1:13" x14ac:dyDescent="0.2">
      <c r="A32075" t="s">
        <v>50713</v>
      </c>
      <c r="B32075">
        <v>39</v>
      </c>
      <c r="C32075" t="s">
        <v>27</v>
      </c>
      <c r="D32075" t="s">
        <v>30131</v>
      </c>
      <c r="E32075" t="s">
        <v>44</v>
      </c>
      <c r="F32075" t="s">
        <v>45</v>
      </c>
      <c r="G32075" s="1">
        <v>45491</v>
      </c>
      <c r="H32075">
        <v>405.38</v>
      </c>
      <c r="I32075" t="s">
        <v>49</v>
      </c>
      <c r="J32075" t="s">
        <v>19</v>
      </c>
      <c r="K32075">
        <v>5</v>
      </c>
      <c r="L32075" t="s">
        <v>19</v>
      </c>
      <c r="M32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76" spans="1:13" x14ac:dyDescent="0.2">
      <c r="A32076" t="s">
        <v>50714</v>
      </c>
      <c r="B32076">
        <v>47</v>
      </c>
      <c r="C32076" t="s">
        <v>21</v>
      </c>
      <c r="D32076" t="s">
        <v>8101</v>
      </c>
      <c r="E32076" t="s">
        <v>44</v>
      </c>
      <c r="F32076" t="s">
        <v>55</v>
      </c>
      <c r="G32076" s="1">
        <v>45435</v>
      </c>
      <c r="H32076">
        <v>57.96</v>
      </c>
      <c r="I32076" t="s">
        <v>25</v>
      </c>
      <c r="J32076" t="s">
        <v>19</v>
      </c>
      <c r="K32076">
        <v>5</v>
      </c>
      <c r="L32076" t="s">
        <v>19</v>
      </c>
      <c r="M32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077" spans="1:13" x14ac:dyDescent="0.2">
      <c r="A32077" t="s">
        <v>50715</v>
      </c>
      <c r="B32077">
        <v>19</v>
      </c>
      <c r="C32077" t="s">
        <v>13</v>
      </c>
      <c r="D32077" t="s">
        <v>36500</v>
      </c>
      <c r="E32077" t="s">
        <v>15</v>
      </c>
      <c r="F32077" t="s">
        <v>65</v>
      </c>
      <c r="G32077" s="1">
        <v>45463</v>
      </c>
      <c r="H32077">
        <v>235.66</v>
      </c>
      <c r="I32077" t="s">
        <v>31</v>
      </c>
      <c r="J32077" t="s">
        <v>19</v>
      </c>
      <c r="K32077">
        <v>5</v>
      </c>
      <c r="L32077" t="s">
        <v>19</v>
      </c>
      <c r="M32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078" spans="1:13" x14ac:dyDescent="0.2">
      <c r="A32078" t="s">
        <v>50716</v>
      </c>
      <c r="B32078">
        <v>27</v>
      </c>
      <c r="C32078" t="s">
        <v>27</v>
      </c>
      <c r="D32078" t="s">
        <v>11184</v>
      </c>
      <c r="E32078" t="s">
        <v>29</v>
      </c>
      <c r="F32078" t="s">
        <v>82</v>
      </c>
      <c r="G32078" s="1">
        <v>45671</v>
      </c>
      <c r="H32078">
        <v>90.28</v>
      </c>
      <c r="I32078" t="s">
        <v>31</v>
      </c>
      <c r="J32078" t="s">
        <v>18</v>
      </c>
      <c r="K32078">
        <v>2</v>
      </c>
      <c r="L32078" t="s">
        <v>18</v>
      </c>
      <c r="M32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79" spans="1:13" x14ac:dyDescent="0.2">
      <c r="A32079" t="s">
        <v>50717</v>
      </c>
      <c r="B32079">
        <v>44</v>
      </c>
      <c r="C32079" t="s">
        <v>21</v>
      </c>
      <c r="D32079" t="s">
        <v>42762</v>
      </c>
      <c r="E32079" t="s">
        <v>23</v>
      </c>
      <c r="F32079" t="s">
        <v>68</v>
      </c>
      <c r="G32079" s="1">
        <v>45488</v>
      </c>
      <c r="H32079">
        <v>141.69</v>
      </c>
      <c r="I32079" t="s">
        <v>49</v>
      </c>
      <c r="J32079" t="s">
        <v>18</v>
      </c>
      <c r="K32079">
        <v>3</v>
      </c>
      <c r="L32079" t="s">
        <v>18</v>
      </c>
      <c r="M32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80" spans="1:13" x14ac:dyDescent="0.2">
      <c r="A32080" t="s">
        <v>50718</v>
      </c>
      <c r="B32080">
        <v>40</v>
      </c>
      <c r="C32080" t="s">
        <v>21</v>
      </c>
      <c r="D32080" t="s">
        <v>1584</v>
      </c>
      <c r="E32080" t="s">
        <v>29</v>
      </c>
      <c r="F32080" t="s">
        <v>71</v>
      </c>
      <c r="G32080" s="1">
        <v>45517</v>
      </c>
      <c r="H32080">
        <v>495.86</v>
      </c>
      <c r="I32080" t="s">
        <v>25</v>
      </c>
      <c r="J32080" t="s">
        <v>19</v>
      </c>
      <c r="K32080">
        <v>3</v>
      </c>
      <c r="L32080" t="s">
        <v>19</v>
      </c>
      <c r="M32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81" spans="1:13" x14ac:dyDescent="0.2">
      <c r="A32081" t="s">
        <v>50719</v>
      </c>
      <c r="B32081">
        <v>37</v>
      </c>
      <c r="C32081" t="s">
        <v>21</v>
      </c>
      <c r="D32081" t="s">
        <v>50720</v>
      </c>
      <c r="E32081" t="s">
        <v>23</v>
      </c>
      <c r="F32081" t="s">
        <v>68</v>
      </c>
      <c r="G32081" s="1">
        <v>45483</v>
      </c>
      <c r="H32081">
        <v>34.479999999999997</v>
      </c>
      <c r="I32081" t="s">
        <v>25</v>
      </c>
      <c r="J32081" t="s">
        <v>18</v>
      </c>
      <c r="K32081">
        <v>5</v>
      </c>
      <c r="L32081" t="s">
        <v>18</v>
      </c>
      <c r="M32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82" spans="1:13" x14ac:dyDescent="0.2">
      <c r="A32082" t="s">
        <v>50721</v>
      </c>
      <c r="B32082">
        <v>26</v>
      </c>
      <c r="C32082" t="s">
        <v>13</v>
      </c>
      <c r="D32082" t="s">
        <v>50722</v>
      </c>
      <c r="E32082" t="s">
        <v>44</v>
      </c>
      <c r="F32082" t="s">
        <v>52</v>
      </c>
      <c r="G32082" s="1">
        <v>45379</v>
      </c>
      <c r="H32082">
        <v>367.37</v>
      </c>
      <c r="I32082" t="s">
        <v>31</v>
      </c>
      <c r="J32082" t="s">
        <v>18</v>
      </c>
      <c r="K32082">
        <v>5</v>
      </c>
      <c r="L32082" t="s">
        <v>19</v>
      </c>
      <c r="M32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83" spans="1:13" x14ac:dyDescent="0.2">
      <c r="A32083" t="s">
        <v>50723</v>
      </c>
      <c r="B32083">
        <v>30</v>
      </c>
      <c r="C32083" t="s">
        <v>27</v>
      </c>
      <c r="D32083" t="s">
        <v>9290</v>
      </c>
      <c r="E32083" t="s">
        <v>23</v>
      </c>
      <c r="F32083" t="s">
        <v>104</v>
      </c>
      <c r="G32083" s="1">
        <v>45684</v>
      </c>
      <c r="H32083">
        <v>376.34</v>
      </c>
      <c r="I32083" t="s">
        <v>25</v>
      </c>
      <c r="J32083" t="s">
        <v>18</v>
      </c>
      <c r="K32083">
        <v>4</v>
      </c>
      <c r="L32083" t="s">
        <v>19</v>
      </c>
      <c r="M32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84" spans="1:13" x14ac:dyDescent="0.2">
      <c r="A32084" t="s">
        <v>50724</v>
      </c>
      <c r="B32084">
        <v>36</v>
      </c>
      <c r="C32084" t="s">
        <v>21</v>
      </c>
      <c r="D32084" t="s">
        <v>3399</v>
      </c>
      <c r="E32084" t="s">
        <v>23</v>
      </c>
      <c r="F32084" t="s">
        <v>68</v>
      </c>
      <c r="G32084" s="1">
        <v>45477</v>
      </c>
      <c r="H32084">
        <v>134.54</v>
      </c>
      <c r="I32084" t="s">
        <v>17</v>
      </c>
      <c r="J32084" t="s">
        <v>18</v>
      </c>
      <c r="K32084">
        <v>5</v>
      </c>
      <c r="L32084" t="s">
        <v>19</v>
      </c>
      <c r="M32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85" spans="1:13" x14ac:dyDescent="0.2">
      <c r="A32085" t="s">
        <v>50725</v>
      </c>
      <c r="B32085">
        <v>34</v>
      </c>
      <c r="C32085" t="s">
        <v>27</v>
      </c>
      <c r="D32085" t="s">
        <v>8705</v>
      </c>
      <c r="E32085" t="s">
        <v>15</v>
      </c>
      <c r="F32085" t="s">
        <v>34</v>
      </c>
      <c r="G32085" s="1">
        <v>45677</v>
      </c>
      <c r="H32085">
        <v>20.94</v>
      </c>
      <c r="I32085" t="s">
        <v>25</v>
      </c>
      <c r="J32085" t="s">
        <v>19</v>
      </c>
      <c r="K32085">
        <v>4</v>
      </c>
      <c r="L32085" t="s">
        <v>18</v>
      </c>
      <c r="M32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86" spans="1:13" x14ac:dyDescent="0.2">
      <c r="A32086" t="s">
        <v>50726</v>
      </c>
      <c r="B32086">
        <v>26</v>
      </c>
      <c r="C32086" t="s">
        <v>27</v>
      </c>
      <c r="D32086" t="s">
        <v>50727</v>
      </c>
      <c r="E32086" t="s">
        <v>15</v>
      </c>
      <c r="F32086" t="s">
        <v>39</v>
      </c>
      <c r="G32086" s="1">
        <v>45508</v>
      </c>
      <c r="H32086">
        <v>52.21</v>
      </c>
      <c r="I32086" t="s">
        <v>31</v>
      </c>
      <c r="J32086" t="s">
        <v>18</v>
      </c>
      <c r="K32086">
        <v>4</v>
      </c>
      <c r="L32086" t="s">
        <v>19</v>
      </c>
      <c r="M32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87" spans="1:13" x14ac:dyDescent="0.2">
      <c r="A32087" t="s">
        <v>50728</v>
      </c>
      <c r="B32087">
        <v>24</v>
      </c>
      <c r="C32087" t="s">
        <v>13</v>
      </c>
      <c r="D32087" t="s">
        <v>31104</v>
      </c>
      <c r="E32087" t="s">
        <v>23</v>
      </c>
      <c r="F32087" t="s">
        <v>24</v>
      </c>
      <c r="G32087" s="1">
        <v>45500</v>
      </c>
      <c r="H32087">
        <v>379.34</v>
      </c>
      <c r="I32087" t="s">
        <v>31</v>
      </c>
      <c r="J32087" t="s">
        <v>19</v>
      </c>
      <c r="K32087">
        <v>5</v>
      </c>
      <c r="L32087" t="s">
        <v>19</v>
      </c>
      <c r="M32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088" spans="1:13" x14ac:dyDescent="0.2">
      <c r="A32088" t="s">
        <v>50729</v>
      </c>
      <c r="B32088">
        <v>19</v>
      </c>
      <c r="C32088" t="s">
        <v>21</v>
      </c>
      <c r="D32088" t="s">
        <v>16868</v>
      </c>
      <c r="E32088" t="s">
        <v>44</v>
      </c>
      <c r="F32088" t="s">
        <v>99</v>
      </c>
      <c r="G32088" s="1">
        <v>45437</v>
      </c>
      <c r="H32088">
        <v>92.1</v>
      </c>
      <c r="I32088" t="s">
        <v>31</v>
      </c>
      <c r="J32088" t="s">
        <v>18</v>
      </c>
      <c r="K32088">
        <v>1</v>
      </c>
      <c r="L32088" t="s">
        <v>19</v>
      </c>
      <c r="M32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089" spans="1:13" x14ac:dyDescent="0.2">
      <c r="A32089" t="s">
        <v>50730</v>
      </c>
      <c r="B32089">
        <v>23</v>
      </c>
      <c r="C32089" t="s">
        <v>21</v>
      </c>
      <c r="D32089" t="s">
        <v>13143</v>
      </c>
      <c r="E32089" t="s">
        <v>44</v>
      </c>
      <c r="F32089" t="s">
        <v>99</v>
      </c>
      <c r="G32089" s="1">
        <v>45372</v>
      </c>
      <c r="H32089">
        <v>249.28</v>
      </c>
      <c r="I32089" t="s">
        <v>31</v>
      </c>
      <c r="J32089" t="s">
        <v>19</v>
      </c>
      <c r="K32089">
        <v>2</v>
      </c>
      <c r="L32089" t="s">
        <v>18</v>
      </c>
      <c r="M32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090" spans="1:13" x14ac:dyDescent="0.2">
      <c r="A32090" t="s">
        <v>50731</v>
      </c>
      <c r="B32090">
        <v>20</v>
      </c>
      <c r="C32090" t="s">
        <v>27</v>
      </c>
      <c r="D32090" t="s">
        <v>50732</v>
      </c>
      <c r="E32090" t="s">
        <v>44</v>
      </c>
      <c r="F32090" t="s">
        <v>55</v>
      </c>
      <c r="G32090" s="1">
        <v>45421</v>
      </c>
      <c r="H32090">
        <v>83.76</v>
      </c>
      <c r="I32090" t="s">
        <v>31</v>
      </c>
      <c r="J32090" t="s">
        <v>19</v>
      </c>
      <c r="K32090">
        <v>2</v>
      </c>
      <c r="L32090" t="s">
        <v>18</v>
      </c>
      <c r="M32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091" spans="1:13" x14ac:dyDescent="0.2">
      <c r="A32091" t="s">
        <v>50733</v>
      </c>
      <c r="B32091">
        <v>53</v>
      </c>
      <c r="C32091" t="s">
        <v>13</v>
      </c>
      <c r="D32091" t="s">
        <v>12463</v>
      </c>
      <c r="E32091" t="s">
        <v>44</v>
      </c>
      <c r="F32091" t="s">
        <v>52</v>
      </c>
      <c r="G32091" s="1">
        <v>45661</v>
      </c>
      <c r="H32091">
        <v>174.03</v>
      </c>
      <c r="I32091" t="s">
        <v>25</v>
      </c>
      <c r="J32091" t="s">
        <v>18</v>
      </c>
      <c r="K32091">
        <v>4</v>
      </c>
      <c r="L32091" t="s">
        <v>18</v>
      </c>
      <c r="M32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092" spans="1:13" x14ac:dyDescent="0.2">
      <c r="A32092" t="s">
        <v>50734</v>
      </c>
      <c r="B32092">
        <v>25</v>
      </c>
      <c r="C32092" t="s">
        <v>21</v>
      </c>
      <c r="D32092" t="s">
        <v>50735</v>
      </c>
      <c r="E32092" t="s">
        <v>29</v>
      </c>
      <c r="F32092" t="s">
        <v>48</v>
      </c>
      <c r="G32092" s="1">
        <v>45561</v>
      </c>
      <c r="H32092">
        <v>485.02</v>
      </c>
      <c r="I32092" t="s">
        <v>17</v>
      </c>
      <c r="J32092" t="s">
        <v>18</v>
      </c>
      <c r="K32092">
        <v>2</v>
      </c>
      <c r="L32092" t="s">
        <v>18</v>
      </c>
      <c r="M32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093" spans="1:13" x14ac:dyDescent="0.2">
      <c r="A32093" t="s">
        <v>50736</v>
      </c>
      <c r="B32093">
        <v>28</v>
      </c>
      <c r="C32093" t="s">
        <v>21</v>
      </c>
      <c r="D32093" t="s">
        <v>10896</v>
      </c>
      <c r="E32093" t="s">
        <v>29</v>
      </c>
      <c r="F32093" t="s">
        <v>71</v>
      </c>
      <c r="G32093" s="1">
        <v>45421</v>
      </c>
      <c r="H32093">
        <v>289.08999999999997</v>
      </c>
      <c r="I32093" t="s">
        <v>49</v>
      </c>
      <c r="J32093" t="s">
        <v>19</v>
      </c>
      <c r="K32093">
        <v>5</v>
      </c>
      <c r="L32093" t="s">
        <v>19</v>
      </c>
      <c r="M32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94" spans="1:13" x14ac:dyDescent="0.2">
      <c r="A32094" t="s">
        <v>50737</v>
      </c>
      <c r="B32094">
        <v>37</v>
      </c>
      <c r="C32094" t="s">
        <v>13</v>
      </c>
      <c r="D32094" t="s">
        <v>50738</v>
      </c>
      <c r="E32094" t="s">
        <v>44</v>
      </c>
      <c r="F32094" t="s">
        <v>45</v>
      </c>
      <c r="G32094" s="1">
        <v>45384</v>
      </c>
      <c r="H32094">
        <v>250.8</v>
      </c>
      <c r="I32094" t="s">
        <v>49</v>
      </c>
      <c r="J32094" t="s">
        <v>19</v>
      </c>
      <c r="K32094">
        <v>4</v>
      </c>
      <c r="L32094" t="s">
        <v>18</v>
      </c>
      <c r="M32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95" spans="1:13" x14ac:dyDescent="0.2">
      <c r="A32095" t="s">
        <v>50739</v>
      </c>
      <c r="B32095">
        <v>55</v>
      </c>
      <c r="C32095" t="s">
        <v>13</v>
      </c>
      <c r="D32095" t="s">
        <v>31732</v>
      </c>
      <c r="E32095" t="s">
        <v>15</v>
      </c>
      <c r="F32095" t="s">
        <v>39</v>
      </c>
      <c r="G32095" s="1">
        <v>45591</v>
      </c>
      <c r="H32095">
        <v>255.06</v>
      </c>
      <c r="I32095" t="s">
        <v>25</v>
      </c>
      <c r="J32095" t="s">
        <v>18</v>
      </c>
      <c r="K32095">
        <v>3</v>
      </c>
      <c r="L32095" t="s">
        <v>19</v>
      </c>
      <c r="M32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096" spans="1:13" x14ac:dyDescent="0.2">
      <c r="A32096" t="s">
        <v>50740</v>
      </c>
      <c r="B32096">
        <v>58</v>
      </c>
      <c r="C32096" t="s">
        <v>13</v>
      </c>
      <c r="D32096" t="s">
        <v>4547</v>
      </c>
      <c r="E32096" t="s">
        <v>44</v>
      </c>
      <c r="F32096" t="s">
        <v>45</v>
      </c>
      <c r="G32096" s="1">
        <v>45607</v>
      </c>
      <c r="H32096">
        <v>196.01</v>
      </c>
      <c r="I32096" t="s">
        <v>49</v>
      </c>
      <c r="J32096" t="s">
        <v>18</v>
      </c>
      <c r="K32096">
        <v>2</v>
      </c>
      <c r="L32096" t="s">
        <v>19</v>
      </c>
      <c r="M32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097" spans="1:13" x14ac:dyDescent="0.2">
      <c r="A32097" t="s">
        <v>50741</v>
      </c>
      <c r="B32097">
        <v>60</v>
      </c>
      <c r="C32097" t="s">
        <v>13</v>
      </c>
      <c r="D32097" t="s">
        <v>36406</v>
      </c>
      <c r="E32097" t="s">
        <v>29</v>
      </c>
      <c r="F32097" t="s">
        <v>82</v>
      </c>
      <c r="G32097" s="1">
        <v>45466</v>
      </c>
      <c r="H32097">
        <v>17.05</v>
      </c>
      <c r="I32097" t="s">
        <v>49</v>
      </c>
      <c r="J32097" t="s">
        <v>19</v>
      </c>
      <c r="K32097">
        <v>4</v>
      </c>
      <c r="L32097" t="s">
        <v>18</v>
      </c>
      <c r="M32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098" spans="1:13" x14ac:dyDescent="0.2">
      <c r="A32098" t="s">
        <v>50742</v>
      </c>
      <c r="B32098">
        <v>21</v>
      </c>
      <c r="C32098" t="s">
        <v>13</v>
      </c>
      <c r="D32098" t="s">
        <v>40415</v>
      </c>
      <c r="E32098" t="s">
        <v>44</v>
      </c>
      <c r="F32098" t="s">
        <v>99</v>
      </c>
      <c r="G32098" s="1">
        <v>45446</v>
      </c>
      <c r="H32098">
        <v>101.42</v>
      </c>
      <c r="I32098" t="s">
        <v>49</v>
      </c>
      <c r="J32098" t="s">
        <v>18</v>
      </c>
      <c r="K32098">
        <v>1</v>
      </c>
      <c r="L32098" t="s">
        <v>19</v>
      </c>
      <c r="M32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099" spans="1:13" x14ac:dyDescent="0.2">
      <c r="A32099" t="s">
        <v>50743</v>
      </c>
      <c r="B32099">
        <v>20</v>
      </c>
      <c r="C32099" t="s">
        <v>27</v>
      </c>
      <c r="D32099" t="s">
        <v>50744</v>
      </c>
      <c r="E32099" t="s">
        <v>15</v>
      </c>
      <c r="F32099" t="s">
        <v>39</v>
      </c>
      <c r="G32099" s="1">
        <v>45507</v>
      </c>
      <c r="H32099">
        <v>386.54</v>
      </c>
      <c r="I32099" t="s">
        <v>25</v>
      </c>
      <c r="J32099" t="s">
        <v>19</v>
      </c>
      <c r="K32099">
        <v>4</v>
      </c>
      <c r="L32099" t="s">
        <v>19</v>
      </c>
      <c r="M32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100" spans="1:13" x14ac:dyDescent="0.2">
      <c r="A32100" t="s">
        <v>50745</v>
      </c>
      <c r="B32100">
        <v>40</v>
      </c>
      <c r="C32100" t="s">
        <v>13</v>
      </c>
      <c r="D32100" t="s">
        <v>50746</v>
      </c>
      <c r="E32100" t="s">
        <v>15</v>
      </c>
      <c r="F32100" t="s">
        <v>16</v>
      </c>
      <c r="G32100" s="1">
        <v>45580</v>
      </c>
      <c r="H32100">
        <v>266.44</v>
      </c>
      <c r="I32100" t="s">
        <v>49</v>
      </c>
      <c r="J32100" t="s">
        <v>19</v>
      </c>
      <c r="K32100">
        <v>3</v>
      </c>
      <c r="L32100" t="s">
        <v>19</v>
      </c>
      <c r="M32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01" spans="1:13" x14ac:dyDescent="0.2">
      <c r="A32101" t="s">
        <v>50747</v>
      </c>
      <c r="B32101">
        <v>56</v>
      </c>
      <c r="C32101" t="s">
        <v>27</v>
      </c>
      <c r="D32101" t="s">
        <v>1503</v>
      </c>
      <c r="E32101" t="s">
        <v>23</v>
      </c>
      <c r="F32101" t="s">
        <v>104</v>
      </c>
      <c r="G32101" s="1">
        <v>45675</v>
      </c>
      <c r="H32101">
        <v>196.11</v>
      </c>
      <c r="I32101" t="s">
        <v>31</v>
      </c>
      <c r="J32101" t="s">
        <v>18</v>
      </c>
      <c r="K32101">
        <v>4</v>
      </c>
      <c r="L32101" t="s">
        <v>18</v>
      </c>
      <c r="M32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102" spans="1:13" x14ac:dyDescent="0.2">
      <c r="A32102" t="s">
        <v>50748</v>
      </c>
      <c r="B32102">
        <v>46</v>
      </c>
      <c r="C32102" t="s">
        <v>21</v>
      </c>
      <c r="D32102" t="s">
        <v>50749</v>
      </c>
      <c r="E32102" t="s">
        <v>29</v>
      </c>
      <c r="F32102" t="s">
        <v>48</v>
      </c>
      <c r="G32102" s="1">
        <v>45651</v>
      </c>
      <c r="H32102">
        <v>174.43</v>
      </c>
      <c r="I32102" t="s">
        <v>31</v>
      </c>
      <c r="J32102" t="s">
        <v>19</v>
      </c>
      <c r="K32102">
        <v>1</v>
      </c>
      <c r="L32102" t="s">
        <v>19</v>
      </c>
      <c r="M32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03" spans="1:13" x14ac:dyDescent="0.2">
      <c r="A32103" t="s">
        <v>50750</v>
      </c>
      <c r="B32103">
        <v>49</v>
      </c>
      <c r="C32103" t="s">
        <v>27</v>
      </c>
      <c r="D32103" t="s">
        <v>50751</v>
      </c>
      <c r="E32103" t="s">
        <v>15</v>
      </c>
      <c r="F32103" t="s">
        <v>34</v>
      </c>
      <c r="G32103" s="1">
        <v>45414</v>
      </c>
      <c r="H32103">
        <v>316.72000000000003</v>
      </c>
      <c r="I32103" t="s">
        <v>17</v>
      </c>
      <c r="J32103" t="s">
        <v>19</v>
      </c>
      <c r="K32103">
        <v>5</v>
      </c>
      <c r="L32103" t="s">
        <v>18</v>
      </c>
      <c r="M32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04" spans="1:13" x14ac:dyDescent="0.2">
      <c r="A32104" t="s">
        <v>50752</v>
      </c>
      <c r="B32104">
        <v>52</v>
      </c>
      <c r="C32104" t="s">
        <v>13</v>
      </c>
      <c r="D32104" t="s">
        <v>50753</v>
      </c>
      <c r="E32104" t="s">
        <v>29</v>
      </c>
      <c r="F32104" t="s">
        <v>30</v>
      </c>
      <c r="G32104" s="1">
        <v>45625</v>
      </c>
      <c r="H32104">
        <v>126.36</v>
      </c>
      <c r="I32104" t="s">
        <v>17</v>
      </c>
      <c r="J32104" t="s">
        <v>18</v>
      </c>
      <c r="K32104">
        <v>4</v>
      </c>
      <c r="L32104" t="s">
        <v>19</v>
      </c>
      <c r="M32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05" spans="1:13" x14ac:dyDescent="0.2">
      <c r="A32105" t="s">
        <v>50754</v>
      </c>
      <c r="B32105">
        <v>49</v>
      </c>
      <c r="C32105" t="s">
        <v>21</v>
      </c>
      <c r="D32105" t="s">
        <v>50755</v>
      </c>
      <c r="E32105" t="s">
        <v>23</v>
      </c>
      <c r="F32105" t="s">
        <v>104</v>
      </c>
      <c r="G32105" s="1">
        <v>45397</v>
      </c>
      <c r="H32105">
        <v>72.56</v>
      </c>
      <c r="I32105" t="s">
        <v>31</v>
      </c>
      <c r="J32105" t="s">
        <v>19</v>
      </c>
      <c r="K32105">
        <v>4</v>
      </c>
      <c r="L32105" t="s">
        <v>18</v>
      </c>
      <c r="M32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06" spans="1:13" x14ac:dyDescent="0.2">
      <c r="A32106" t="s">
        <v>50756</v>
      </c>
      <c r="B32106">
        <v>20</v>
      </c>
      <c r="C32106" t="s">
        <v>27</v>
      </c>
      <c r="D32106" t="s">
        <v>38028</v>
      </c>
      <c r="E32106" t="s">
        <v>29</v>
      </c>
      <c r="F32106" t="s">
        <v>30</v>
      </c>
      <c r="G32106" s="1">
        <v>45338</v>
      </c>
      <c r="H32106">
        <v>39.049999999999997</v>
      </c>
      <c r="I32106" t="s">
        <v>25</v>
      </c>
      <c r="J32106" t="s">
        <v>19</v>
      </c>
      <c r="K32106">
        <v>2</v>
      </c>
      <c r="L32106" t="s">
        <v>18</v>
      </c>
      <c r="M32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107" spans="1:13" x14ac:dyDescent="0.2">
      <c r="A32107" t="s">
        <v>50757</v>
      </c>
      <c r="B32107">
        <v>21</v>
      </c>
      <c r="C32107" t="s">
        <v>27</v>
      </c>
      <c r="D32107" t="s">
        <v>22581</v>
      </c>
      <c r="E32107" t="s">
        <v>15</v>
      </c>
      <c r="F32107" t="s">
        <v>16</v>
      </c>
      <c r="G32107" s="1">
        <v>45646</v>
      </c>
      <c r="H32107">
        <v>495.47</v>
      </c>
      <c r="I32107" t="s">
        <v>49</v>
      </c>
      <c r="J32107" t="s">
        <v>19</v>
      </c>
      <c r="K32107">
        <v>2</v>
      </c>
      <c r="L32107" t="s">
        <v>18</v>
      </c>
      <c r="M32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108" spans="1:13" x14ac:dyDescent="0.2">
      <c r="A32108" t="s">
        <v>50758</v>
      </c>
      <c r="B32108">
        <v>26</v>
      </c>
      <c r="C32108" t="s">
        <v>27</v>
      </c>
      <c r="D32108" t="s">
        <v>13641</v>
      </c>
      <c r="E32108" t="s">
        <v>15</v>
      </c>
      <c r="F32108" t="s">
        <v>65</v>
      </c>
      <c r="G32108" s="1">
        <v>45674</v>
      </c>
      <c r="H32108">
        <v>13.18</v>
      </c>
      <c r="I32108" t="s">
        <v>49</v>
      </c>
      <c r="J32108" t="s">
        <v>18</v>
      </c>
      <c r="K32108">
        <v>1</v>
      </c>
      <c r="L32108" t="s">
        <v>19</v>
      </c>
      <c r="M32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09" spans="1:13" x14ac:dyDescent="0.2">
      <c r="A32109" t="s">
        <v>50759</v>
      </c>
      <c r="B32109">
        <v>41</v>
      </c>
      <c r="C32109" t="s">
        <v>27</v>
      </c>
      <c r="D32109" t="s">
        <v>50760</v>
      </c>
      <c r="E32109" t="s">
        <v>15</v>
      </c>
      <c r="F32109" t="s">
        <v>16</v>
      </c>
      <c r="G32109" s="1">
        <v>45642</v>
      </c>
      <c r="H32109">
        <v>288.27999999999997</v>
      </c>
      <c r="I32109" t="s">
        <v>31</v>
      </c>
      <c r="J32109" t="s">
        <v>18</v>
      </c>
      <c r="K32109">
        <v>1</v>
      </c>
      <c r="L32109" t="s">
        <v>18</v>
      </c>
      <c r="M32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10" spans="1:13" x14ac:dyDescent="0.2">
      <c r="A32110" t="s">
        <v>50761</v>
      </c>
      <c r="B32110">
        <v>25</v>
      </c>
      <c r="C32110" t="s">
        <v>21</v>
      </c>
      <c r="D32110" t="s">
        <v>12016</v>
      </c>
      <c r="E32110" t="s">
        <v>15</v>
      </c>
      <c r="F32110" t="s">
        <v>65</v>
      </c>
      <c r="G32110" s="1">
        <v>45528</v>
      </c>
      <c r="H32110">
        <v>37.24</v>
      </c>
      <c r="I32110" t="s">
        <v>17</v>
      </c>
      <c r="J32110" t="s">
        <v>19</v>
      </c>
      <c r="K32110">
        <v>3</v>
      </c>
      <c r="L32110" t="s">
        <v>18</v>
      </c>
      <c r="M32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111" spans="1:13" x14ac:dyDescent="0.2">
      <c r="A32111" t="s">
        <v>50762</v>
      </c>
      <c r="B32111">
        <v>55</v>
      </c>
      <c r="C32111" t="s">
        <v>27</v>
      </c>
      <c r="D32111" t="s">
        <v>50763</v>
      </c>
      <c r="E32111" t="s">
        <v>29</v>
      </c>
      <c r="F32111" t="s">
        <v>71</v>
      </c>
      <c r="G32111" s="1">
        <v>45415</v>
      </c>
      <c r="H32111">
        <v>32.19</v>
      </c>
      <c r="I32111" t="s">
        <v>49</v>
      </c>
      <c r="J32111" t="s">
        <v>19</v>
      </c>
      <c r="K32111">
        <v>2</v>
      </c>
      <c r="L32111" t="s">
        <v>19</v>
      </c>
      <c r="M32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12" spans="1:13" x14ac:dyDescent="0.2">
      <c r="A32112" t="s">
        <v>50764</v>
      </c>
      <c r="B32112">
        <v>26</v>
      </c>
      <c r="C32112" t="s">
        <v>21</v>
      </c>
      <c r="D32112" t="s">
        <v>20783</v>
      </c>
      <c r="E32112" t="s">
        <v>23</v>
      </c>
      <c r="F32112" t="s">
        <v>68</v>
      </c>
      <c r="G32112" s="1">
        <v>45513</v>
      </c>
      <c r="H32112">
        <v>417.41</v>
      </c>
      <c r="I32112" t="s">
        <v>49</v>
      </c>
      <c r="J32112" t="s">
        <v>18</v>
      </c>
      <c r="K32112">
        <v>1</v>
      </c>
      <c r="L32112" t="s">
        <v>19</v>
      </c>
      <c r="M32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13" spans="1:13" x14ac:dyDescent="0.2">
      <c r="A32113" t="s">
        <v>50765</v>
      </c>
      <c r="B32113">
        <v>56</v>
      </c>
      <c r="C32113" t="s">
        <v>21</v>
      </c>
      <c r="D32113" t="s">
        <v>8144</v>
      </c>
      <c r="E32113" t="s">
        <v>23</v>
      </c>
      <c r="F32113" t="s">
        <v>104</v>
      </c>
      <c r="G32113" s="1">
        <v>45675</v>
      </c>
      <c r="H32113">
        <v>138.49</v>
      </c>
      <c r="I32113" t="s">
        <v>31</v>
      </c>
      <c r="J32113" t="s">
        <v>18</v>
      </c>
      <c r="K32113">
        <v>5</v>
      </c>
      <c r="L32113" t="s">
        <v>19</v>
      </c>
      <c r="M32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114" spans="1:13" x14ac:dyDescent="0.2">
      <c r="A32114" t="s">
        <v>50766</v>
      </c>
      <c r="B32114">
        <v>42</v>
      </c>
      <c r="C32114" t="s">
        <v>27</v>
      </c>
      <c r="D32114" t="s">
        <v>4259</v>
      </c>
      <c r="E32114" t="s">
        <v>44</v>
      </c>
      <c r="F32114" t="s">
        <v>55</v>
      </c>
      <c r="G32114" s="1">
        <v>45366</v>
      </c>
      <c r="H32114">
        <v>75.34</v>
      </c>
      <c r="I32114" t="s">
        <v>49</v>
      </c>
      <c r="J32114" t="s">
        <v>18</v>
      </c>
      <c r="K32114">
        <v>5</v>
      </c>
      <c r="L32114" t="s">
        <v>19</v>
      </c>
      <c r="M32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15" spans="1:13" x14ac:dyDescent="0.2">
      <c r="A32115" t="s">
        <v>50767</v>
      </c>
      <c r="B32115">
        <v>32</v>
      </c>
      <c r="C32115" t="s">
        <v>13</v>
      </c>
      <c r="D32115" t="s">
        <v>21703</v>
      </c>
      <c r="E32115" t="s">
        <v>15</v>
      </c>
      <c r="F32115" t="s">
        <v>65</v>
      </c>
      <c r="G32115" s="1">
        <v>45478</v>
      </c>
      <c r="H32115">
        <v>52.15</v>
      </c>
      <c r="I32115" t="s">
        <v>49</v>
      </c>
      <c r="J32115" t="s">
        <v>18</v>
      </c>
      <c r="K32115">
        <v>1</v>
      </c>
      <c r="L32115" t="s">
        <v>18</v>
      </c>
      <c r="M32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16" spans="1:13" x14ac:dyDescent="0.2">
      <c r="A32116" t="s">
        <v>50768</v>
      </c>
      <c r="B32116">
        <v>25</v>
      </c>
      <c r="C32116" t="s">
        <v>13</v>
      </c>
      <c r="D32116" t="s">
        <v>15362</v>
      </c>
      <c r="E32116" t="s">
        <v>23</v>
      </c>
      <c r="F32116" t="s">
        <v>68</v>
      </c>
      <c r="G32116" s="1">
        <v>45648</v>
      </c>
      <c r="H32116">
        <v>314.54000000000002</v>
      </c>
      <c r="I32116" t="s">
        <v>25</v>
      </c>
      <c r="J32116" t="s">
        <v>18</v>
      </c>
      <c r="K32116">
        <v>2</v>
      </c>
      <c r="L32116" t="s">
        <v>18</v>
      </c>
      <c r="M32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117" spans="1:13" x14ac:dyDescent="0.2">
      <c r="A32117" t="s">
        <v>50769</v>
      </c>
      <c r="B32117">
        <v>30</v>
      </c>
      <c r="C32117" t="s">
        <v>27</v>
      </c>
      <c r="D32117" t="s">
        <v>50770</v>
      </c>
      <c r="E32117" t="s">
        <v>44</v>
      </c>
      <c r="F32117" t="s">
        <v>52</v>
      </c>
      <c r="G32117" s="1">
        <v>45612</v>
      </c>
      <c r="H32117">
        <v>410.21</v>
      </c>
      <c r="I32117" t="s">
        <v>49</v>
      </c>
      <c r="J32117" t="s">
        <v>18</v>
      </c>
      <c r="K32117">
        <v>3</v>
      </c>
      <c r="L32117" t="s">
        <v>18</v>
      </c>
      <c r="M32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18" spans="1:13" x14ac:dyDescent="0.2">
      <c r="A32118" t="s">
        <v>50771</v>
      </c>
      <c r="B32118">
        <v>49</v>
      </c>
      <c r="C32118" t="s">
        <v>21</v>
      </c>
      <c r="D32118" t="s">
        <v>9038</v>
      </c>
      <c r="E32118" t="s">
        <v>44</v>
      </c>
      <c r="F32118" t="s">
        <v>99</v>
      </c>
      <c r="G32118" s="1">
        <v>45401</v>
      </c>
      <c r="H32118">
        <v>346.14</v>
      </c>
      <c r="I32118" t="s">
        <v>49</v>
      </c>
      <c r="J32118" t="s">
        <v>18</v>
      </c>
      <c r="K32118">
        <v>2</v>
      </c>
      <c r="L32118" t="s">
        <v>18</v>
      </c>
      <c r="M32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19" spans="1:13" x14ac:dyDescent="0.2">
      <c r="A32119" t="s">
        <v>50772</v>
      </c>
      <c r="B32119">
        <v>21</v>
      </c>
      <c r="C32119" t="s">
        <v>13</v>
      </c>
      <c r="D32119" t="s">
        <v>7004</v>
      </c>
      <c r="E32119" t="s">
        <v>44</v>
      </c>
      <c r="F32119" t="s">
        <v>99</v>
      </c>
      <c r="G32119" s="1">
        <v>45426</v>
      </c>
      <c r="H32119">
        <v>305.07</v>
      </c>
      <c r="I32119" t="s">
        <v>25</v>
      </c>
      <c r="J32119" t="s">
        <v>19</v>
      </c>
      <c r="K32119">
        <v>4</v>
      </c>
      <c r="L32119" t="s">
        <v>19</v>
      </c>
      <c r="M32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120" spans="1:13" x14ac:dyDescent="0.2">
      <c r="A32120" t="s">
        <v>50773</v>
      </c>
      <c r="B32120">
        <v>49</v>
      </c>
      <c r="C32120" t="s">
        <v>13</v>
      </c>
      <c r="D32120" t="s">
        <v>259</v>
      </c>
      <c r="E32120" t="s">
        <v>29</v>
      </c>
      <c r="F32120" t="s">
        <v>71</v>
      </c>
      <c r="G32120" s="1">
        <v>45619</v>
      </c>
      <c r="H32120">
        <v>52.94</v>
      </c>
      <c r="I32120" t="s">
        <v>31</v>
      </c>
      <c r="J32120" t="s">
        <v>18</v>
      </c>
      <c r="K32120">
        <v>4</v>
      </c>
      <c r="L32120" t="s">
        <v>18</v>
      </c>
      <c r="M32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21" spans="1:13" x14ac:dyDescent="0.2">
      <c r="A32121" t="s">
        <v>50774</v>
      </c>
      <c r="B32121">
        <v>31</v>
      </c>
      <c r="C32121" t="s">
        <v>13</v>
      </c>
      <c r="D32121" t="s">
        <v>32269</v>
      </c>
      <c r="E32121" t="s">
        <v>23</v>
      </c>
      <c r="F32121" t="s">
        <v>68</v>
      </c>
      <c r="G32121" s="1">
        <v>45480</v>
      </c>
      <c r="H32121">
        <v>98.93</v>
      </c>
      <c r="I32121" t="s">
        <v>25</v>
      </c>
      <c r="J32121" t="s">
        <v>19</v>
      </c>
      <c r="K32121">
        <v>3</v>
      </c>
      <c r="L32121" t="s">
        <v>19</v>
      </c>
      <c r="M32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22" spans="1:13" x14ac:dyDescent="0.2">
      <c r="A32122" t="s">
        <v>50775</v>
      </c>
      <c r="B32122">
        <v>51</v>
      </c>
      <c r="C32122" t="s">
        <v>21</v>
      </c>
      <c r="D32122" t="s">
        <v>50776</v>
      </c>
      <c r="E32122" t="s">
        <v>44</v>
      </c>
      <c r="F32122" t="s">
        <v>52</v>
      </c>
      <c r="G32122" s="1">
        <v>45561</v>
      </c>
      <c r="H32122">
        <v>287.79000000000002</v>
      </c>
      <c r="I32122" t="s">
        <v>17</v>
      </c>
      <c r="J32122" t="s">
        <v>18</v>
      </c>
      <c r="K32122">
        <v>5</v>
      </c>
      <c r="L32122" t="s">
        <v>18</v>
      </c>
      <c r="M32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23" spans="1:13" x14ac:dyDescent="0.2">
      <c r="A32123" t="s">
        <v>50777</v>
      </c>
      <c r="B32123">
        <v>20</v>
      </c>
      <c r="C32123" t="s">
        <v>21</v>
      </c>
      <c r="D32123" t="s">
        <v>50778</v>
      </c>
      <c r="E32123" t="s">
        <v>23</v>
      </c>
      <c r="F32123" t="s">
        <v>104</v>
      </c>
      <c r="G32123" s="1">
        <v>45506</v>
      </c>
      <c r="H32123">
        <v>38.409999999999997</v>
      </c>
      <c r="I32123" t="s">
        <v>31</v>
      </c>
      <c r="J32123" t="s">
        <v>18</v>
      </c>
      <c r="K32123">
        <v>2</v>
      </c>
      <c r="L32123" t="s">
        <v>18</v>
      </c>
      <c r="M32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124" spans="1:13" x14ac:dyDescent="0.2">
      <c r="A32124" t="s">
        <v>50779</v>
      </c>
      <c r="B32124">
        <v>22</v>
      </c>
      <c r="C32124" t="s">
        <v>27</v>
      </c>
      <c r="D32124" t="s">
        <v>50780</v>
      </c>
      <c r="E32124" t="s">
        <v>23</v>
      </c>
      <c r="F32124" t="s">
        <v>24</v>
      </c>
      <c r="G32124" s="1">
        <v>45493</v>
      </c>
      <c r="H32124">
        <v>276.04000000000002</v>
      </c>
      <c r="I32124" t="s">
        <v>25</v>
      </c>
      <c r="J32124" t="s">
        <v>19</v>
      </c>
      <c r="K32124">
        <v>3</v>
      </c>
      <c r="L32124" t="s">
        <v>18</v>
      </c>
      <c r="M32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125" spans="1:13" x14ac:dyDescent="0.2">
      <c r="A32125" t="s">
        <v>50781</v>
      </c>
      <c r="B32125">
        <v>48</v>
      </c>
      <c r="C32125" t="s">
        <v>13</v>
      </c>
      <c r="D32125" t="s">
        <v>15522</v>
      </c>
      <c r="E32125" t="s">
        <v>23</v>
      </c>
      <c r="F32125" t="s">
        <v>24</v>
      </c>
      <c r="G32125" s="1">
        <v>45475</v>
      </c>
      <c r="H32125">
        <v>250.77</v>
      </c>
      <c r="I32125" t="s">
        <v>25</v>
      </c>
      <c r="J32125" t="s">
        <v>18</v>
      </c>
      <c r="K32125">
        <v>4</v>
      </c>
      <c r="L32125" t="s">
        <v>19</v>
      </c>
      <c r="M32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26" spans="1:13" x14ac:dyDescent="0.2">
      <c r="A32126" t="s">
        <v>50782</v>
      </c>
      <c r="B32126">
        <v>27</v>
      </c>
      <c r="C32126" t="s">
        <v>21</v>
      </c>
      <c r="D32126" t="s">
        <v>11564</v>
      </c>
      <c r="E32126" t="s">
        <v>44</v>
      </c>
      <c r="F32126" t="s">
        <v>99</v>
      </c>
      <c r="G32126" s="1">
        <v>45483</v>
      </c>
      <c r="H32126">
        <v>99.79</v>
      </c>
      <c r="I32126" t="s">
        <v>25</v>
      </c>
      <c r="J32126" t="s">
        <v>18</v>
      </c>
      <c r="K32126">
        <v>1</v>
      </c>
      <c r="L32126" t="s">
        <v>19</v>
      </c>
      <c r="M32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27" spans="1:13" x14ac:dyDescent="0.2">
      <c r="A32127" t="s">
        <v>50783</v>
      </c>
      <c r="B32127">
        <v>49</v>
      </c>
      <c r="C32127" t="s">
        <v>21</v>
      </c>
      <c r="D32127" t="s">
        <v>50784</v>
      </c>
      <c r="E32127" t="s">
        <v>29</v>
      </c>
      <c r="F32127" t="s">
        <v>71</v>
      </c>
      <c r="G32127" s="1">
        <v>45543</v>
      </c>
      <c r="H32127">
        <v>16.920000000000002</v>
      </c>
      <c r="I32127" t="s">
        <v>31</v>
      </c>
      <c r="J32127" t="s">
        <v>19</v>
      </c>
      <c r="K32127">
        <v>5</v>
      </c>
      <c r="L32127" t="s">
        <v>19</v>
      </c>
      <c r="M32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28" spans="1:13" x14ac:dyDescent="0.2">
      <c r="A32128" t="s">
        <v>50785</v>
      </c>
      <c r="B32128">
        <v>43</v>
      </c>
      <c r="C32128" t="s">
        <v>13</v>
      </c>
      <c r="D32128" t="s">
        <v>50786</v>
      </c>
      <c r="E32128" t="s">
        <v>15</v>
      </c>
      <c r="F32128" t="s">
        <v>39</v>
      </c>
      <c r="G32128" s="1">
        <v>45360</v>
      </c>
      <c r="H32128">
        <v>128.15</v>
      </c>
      <c r="I32128" t="s">
        <v>49</v>
      </c>
      <c r="J32128" t="s">
        <v>19</v>
      </c>
      <c r="K32128">
        <v>1</v>
      </c>
      <c r="L32128" t="s">
        <v>19</v>
      </c>
      <c r="M32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29" spans="1:13" x14ac:dyDescent="0.2">
      <c r="A32129" t="s">
        <v>50787</v>
      </c>
      <c r="B32129">
        <v>21</v>
      </c>
      <c r="C32129" t="s">
        <v>21</v>
      </c>
      <c r="D32129" t="s">
        <v>50788</v>
      </c>
      <c r="E32129" t="s">
        <v>44</v>
      </c>
      <c r="F32129" t="s">
        <v>99</v>
      </c>
      <c r="G32129" s="1">
        <v>45493</v>
      </c>
      <c r="H32129">
        <v>225.94</v>
      </c>
      <c r="I32129" t="s">
        <v>31</v>
      </c>
      <c r="J32129" t="s">
        <v>18</v>
      </c>
      <c r="K32129">
        <v>4</v>
      </c>
      <c r="L32129" t="s">
        <v>18</v>
      </c>
      <c r="M32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130" spans="1:13" x14ac:dyDescent="0.2">
      <c r="A32130" t="s">
        <v>50789</v>
      </c>
      <c r="B32130">
        <v>55</v>
      </c>
      <c r="C32130" t="s">
        <v>27</v>
      </c>
      <c r="D32130" t="s">
        <v>50790</v>
      </c>
      <c r="E32130" t="s">
        <v>23</v>
      </c>
      <c r="F32130" t="s">
        <v>104</v>
      </c>
      <c r="G32130" s="1">
        <v>45357</v>
      </c>
      <c r="H32130">
        <v>455.62</v>
      </c>
      <c r="I32130" t="s">
        <v>49</v>
      </c>
      <c r="J32130" t="s">
        <v>18</v>
      </c>
      <c r="K32130">
        <v>1</v>
      </c>
      <c r="L32130" t="s">
        <v>18</v>
      </c>
      <c r="M32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31" spans="1:13" x14ac:dyDescent="0.2">
      <c r="A32131" t="s">
        <v>50791</v>
      </c>
      <c r="B32131">
        <v>40</v>
      </c>
      <c r="C32131" t="s">
        <v>13</v>
      </c>
      <c r="D32131" t="s">
        <v>50792</v>
      </c>
      <c r="E32131" t="s">
        <v>44</v>
      </c>
      <c r="F32131" t="s">
        <v>45</v>
      </c>
      <c r="G32131" s="1">
        <v>45565</v>
      </c>
      <c r="H32131">
        <v>126.08</v>
      </c>
      <c r="I32131" t="s">
        <v>25</v>
      </c>
      <c r="J32131" t="s">
        <v>19</v>
      </c>
      <c r="K32131">
        <v>2</v>
      </c>
      <c r="L32131" t="s">
        <v>18</v>
      </c>
      <c r="M32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32" spans="1:13" x14ac:dyDescent="0.2">
      <c r="A32132" t="s">
        <v>50793</v>
      </c>
      <c r="B32132">
        <v>52</v>
      </c>
      <c r="C32132" t="s">
        <v>27</v>
      </c>
      <c r="D32132" t="s">
        <v>50794</v>
      </c>
      <c r="E32132" t="s">
        <v>29</v>
      </c>
      <c r="F32132" t="s">
        <v>48</v>
      </c>
      <c r="G32132" s="1">
        <v>45582</v>
      </c>
      <c r="H32132">
        <v>438.02</v>
      </c>
      <c r="I32132" t="s">
        <v>49</v>
      </c>
      <c r="J32132" t="s">
        <v>18</v>
      </c>
      <c r="K32132">
        <v>3</v>
      </c>
      <c r="L32132" t="s">
        <v>18</v>
      </c>
      <c r="M32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33" spans="1:13" x14ac:dyDescent="0.2">
      <c r="A32133" t="s">
        <v>50795</v>
      </c>
      <c r="B32133">
        <v>23</v>
      </c>
      <c r="C32133" t="s">
        <v>13</v>
      </c>
      <c r="D32133" t="s">
        <v>35318</v>
      </c>
      <c r="E32133" t="s">
        <v>23</v>
      </c>
      <c r="F32133" t="s">
        <v>24</v>
      </c>
      <c r="G32133" s="1">
        <v>45595</v>
      </c>
      <c r="H32133">
        <v>350.28</v>
      </c>
      <c r="I32133" t="s">
        <v>49</v>
      </c>
      <c r="J32133" t="s">
        <v>19</v>
      </c>
      <c r="K32133">
        <v>1</v>
      </c>
      <c r="L32133" t="s">
        <v>19</v>
      </c>
      <c r="M32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134" spans="1:13" x14ac:dyDescent="0.2">
      <c r="A32134" t="s">
        <v>50796</v>
      </c>
      <c r="B32134">
        <v>46</v>
      </c>
      <c r="C32134" t="s">
        <v>21</v>
      </c>
      <c r="D32134" t="s">
        <v>50797</v>
      </c>
      <c r="E32134" t="s">
        <v>44</v>
      </c>
      <c r="F32134" t="s">
        <v>52</v>
      </c>
      <c r="G32134" s="1">
        <v>45688</v>
      </c>
      <c r="H32134">
        <v>171.09</v>
      </c>
      <c r="I32134" t="s">
        <v>49</v>
      </c>
      <c r="J32134" t="s">
        <v>19</v>
      </c>
      <c r="K32134">
        <v>1</v>
      </c>
      <c r="L32134" t="s">
        <v>19</v>
      </c>
      <c r="M32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35" spans="1:13" x14ac:dyDescent="0.2">
      <c r="A32135" t="s">
        <v>50798</v>
      </c>
      <c r="B32135">
        <v>29</v>
      </c>
      <c r="C32135" t="s">
        <v>13</v>
      </c>
      <c r="D32135" t="s">
        <v>50799</v>
      </c>
      <c r="E32135" t="s">
        <v>15</v>
      </c>
      <c r="F32135" t="s">
        <v>16</v>
      </c>
      <c r="G32135" s="1">
        <v>45336</v>
      </c>
      <c r="H32135">
        <v>15.23</v>
      </c>
      <c r="I32135" t="s">
        <v>31</v>
      </c>
      <c r="J32135" t="s">
        <v>19</v>
      </c>
      <c r="K32135">
        <v>1</v>
      </c>
      <c r="L32135" t="s">
        <v>19</v>
      </c>
      <c r="M32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36" spans="1:13" x14ac:dyDescent="0.2">
      <c r="A32136" t="s">
        <v>50800</v>
      </c>
      <c r="B32136">
        <v>21</v>
      </c>
      <c r="C32136" t="s">
        <v>27</v>
      </c>
      <c r="D32136" t="s">
        <v>39612</v>
      </c>
      <c r="E32136" t="s">
        <v>15</v>
      </c>
      <c r="F32136" t="s">
        <v>16</v>
      </c>
      <c r="G32136" s="1">
        <v>45654</v>
      </c>
      <c r="H32136">
        <v>425.57</v>
      </c>
      <c r="I32136" t="s">
        <v>49</v>
      </c>
      <c r="J32136" t="s">
        <v>18</v>
      </c>
      <c r="K32136">
        <v>5</v>
      </c>
      <c r="L32136" t="s">
        <v>19</v>
      </c>
      <c r="M32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137" spans="1:13" x14ac:dyDescent="0.2">
      <c r="A32137" t="s">
        <v>50801</v>
      </c>
      <c r="B32137">
        <v>56</v>
      </c>
      <c r="C32137" t="s">
        <v>21</v>
      </c>
      <c r="D32137" t="s">
        <v>38319</v>
      </c>
      <c r="E32137" t="s">
        <v>29</v>
      </c>
      <c r="F32137" t="s">
        <v>71</v>
      </c>
      <c r="G32137" s="1">
        <v>45368</v>
      </c>
      <c r="H32137">
        <v>37.57</v>
      </c>
      <c r="I32137" t="s">
        <v>17</v>
      </c>
      <c r="J32137" t="s">
        <v>18</v>
      </c>
      <c r="K32137">
        <v>5</v>
      </c>
      <c r="L32137" t="s">
        <v>19</v>
      </c>
      <c r="M32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138" spans="1:13" x14ac:dyDescent="0.2">
      <c r="A32138" t="s">
        <v>50802</v>
      </c>
      <c r="B32138">
        <v>29</v>
      </c>
      <c r="C32138" t="s">
        <v>27</v>
      </c>
      <c r="D32138" t="s">
        <v>50803</v>
      </c>
      <c r="E32138" t="s">
        <v>23</v>
      </c>
      <c r="F32138" t="s">
        <v>104</v>
      </c>
      <c r="G32138" s="1">
        <v>45439</v>
      </c>
      <c r="H32138">
        <v>335.01</v>
      </c>
      <c r="I32138" t="s">
        <v>49</v>
      </c>
      <c r="J32138" t="s">
        <v>18</v>
      </c>
      <c r="K32138">
        <v>3</v>
      </c>
      <c r="L32138" t="s">
        <v>18</v>
      </c>
      <c r="M32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39" spans="1:13" x14ac:dyDescent="0.2">
      <c r="A32139" t="s">
        <v>50804</v>
      </c>
      <c r="B32139">
        <v>38</v>
      </c>
      <c r="C32139" t="s">
        <v>21</v>
      </c>
      <c r="D32139" t="s">
        <v>1153</v>
      </c>
      <c r="E32139" t="s">
        <v>23</v>
      </c>
      <c r="F32139" t="s">
        <v>60</v>
      </c>
      <c r="G32139" s="1">
        <v>45432</v>
      </c>
      <c r="H32139">
        <v>106.81</v>
      </c>
      <c r="I32139" t="s">
        <v>49</v>
      </c>
      <c r="J32139" t="s">
        <v>18</v>
      </c>
      <c r="K32139">
        <v>4</v>
      </c>
      <c r="L32139" t="s">
        <v>19</v>
      </c>
      <c r="M32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40" spans="1:13" x14ac:dyDescent="0.2">
      <c r="A32140" t="s">
        <v>50805</v>
      </c>
      <c r="B32140">
        <v>50</v>
      </c>
      <c r="C32140" t="s">
        <v>13</v>
      </c>
      <c r="D32140" t="s">
        <v>50806</v>
      </c>
      <c r="E32140" t="s">
        <v>15</v>
      </c>
      <c r="F32140" t="s">
        <v>39</v>
      </c>
      <c r="G32140" s="1">
        <v>45655</v>
      </c>
      <c r="H32140">
        <v>310.93</v>
      </c>
      <c r="I32140" t="s">
        <v>49</v>
      </c>
      <c r="J32140" t="s">
        <v>18</v>
      </c>
      <c r="K32140">
        <v>5</v>
      </c>
      <c r="L32140" t="s">
        <v>19</v>
      </c>
      <c r="M32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41" spans="1:13" x14ac:dyDescent="0.2">
      <c r="A32141" t="s">
        <v>50807</v>
      </c>
      <c r="B32141">
        <v>39</v>
      </c>
      <c r="C32141" t="s">
        <v>27</v>
      </c>
      <c r="D32141" t="s">
        <v>17529</v>
      </c>
      <c r="E32141" t="s">
        <v>29</v>
      </c>
      <c r="F32141" t="s">
        <v>30</v>
      </c>
      <c r="G32141" s="1">
        <v>45532</v>
      </c>
      <c r="H32141">
        <v>348.59</v>
      </c>
      <c r="I32141" t="s">
        <v>31</v>
      </c>
      <c r="J32141" t="s">
        <v>18</v>
      </c>
      <c r="K32141">
        <v>3</v>
      </c>
      <c r="L32141" t="s">
        <v>19</v>
      </c>
      <c r="M32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42" spans="1:13" x14ac:dyDescent="0.2">
      <c r="A32142" t="s">
        <v>50808</v>
      </c>
      <c r="B32142">
        <v>27</v>
      </c>
      <c r="C32142" t="s">
        <v>13</v>
      </c>
      <c r="D32142" t="s">
        <v>43375</v>
      </c>
      <c r="E32142" t="s">
        <v>23</v>
      </c>
      <c r="F32142" t="s">
        <v>24</v>
      </c>
      <c r="G32142" s="1">
        <v>45332</v>
      </c>
      <c r="H32142">
        <v>81.099999999999994</v>
      </c>
      <c r="I32142" t="s">
        <v>17</v>
      </c>
      <c r="J32142" t="s">
        <v>19</v>
      </c>
      <c r="K32142">
        <v>2</v>
      </c>
      <c r="L32142" t="s">
        <v>18</v>
      </c>
      <c r="M32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43" spans="1:13" x14ac:dyDescent="0.2">
      <c r="A32143" t="s">
        <v>50809</v>
      </c>
      <c r="B32143">
        <v>24</v>
      </c>
      <c r="C32143" t="s">
        <v>13</v>
      </c>
      <c r="D32143" t="s">
        <v>1915</v>
      </c>
      <c r="E32143" t="s">
        <v>44</v>
      </c>
      <c r="F32143" t="s">
        <v>99</v>
      </c>
      <c r="G32143" s="1">
        <v>45571</v>
      </c>
      <c r="H32143">
        <v>265.52</v>
      </c>
      <c r="I32143" t="s">
        <v>31</v>
      </c>
      <c r="J32143" t="s">
        <v>18</v>
      </c>
      <c r="K32143">
        <v>2</v>
      </c>
      <c r="L32143" t="s">
        <v>19</v>
      </c>
      <c r="M32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144" spans="1:13" x14ac:dyDescent="0.2">
      <c r="A32144" t="s">
        <v>50810</v>
      </c>
      <c r="B32144">
        <v>56</v>
      </c>
      <c r="C32144" t="s">
        <v>27</v>
      </c>
      <c r="D32144" t="s">
        <v>1586</v>
      </c>
      <c r="E32144" t="s">
        <v>29</v>
      </c>
      <c r="F32144" t="s">
        <v>48</v>
      </c>
      <c r="G32144" s="1">
        <v>45665</v>
      </c>
      <c r="H32144">
        <v>437.55</v>
      </c>
      <c r="I32144" t="s">
        <v>49</v>
      </c>
      <c r="J32144" t="s">
        <v>18</v>
      </c>
      <c r="K32144">
        <v>5</v>
      </c>
      <c r="L32144" t="s">
        <v>19</v>
      </c>
      <c r="M32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145" spans="1:13" x14ac:dyDescent="0.2">
      <c r="A32145" t="s">
        <v>50811</v>
      </c>
      <c r="B32145">
        <v>42</v>
      </c>
      <c r="C32145" t="s">
        <v>27</v>
      </c>
      <c r="D32145" t="s">
        <v>12354</v>
      </c>
      <c r="E32145" t="s">
        <v>15</v>
      </c>
      <c r="F32145" t="s">
        <v>34</v>
      </c>
      <c r="G32145" s="1">
        <v>45552</v>
      </c>
      <c r="H32145">
        <v>242.26</v>
      </c>
      <c r="I32145" t="s">
        <v>31</v>
      </c>
      <c r="J32145" t="s">
        <v>18</v>
      </c>
      <c r="K32145">
        <v>1</v>
      </c>
      <c r="L32145" t="s">
        <v>18</v>
      </c>
      <c r="M32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46" spans="1:13" x14ac:dyDescent="0.2">
      <c r="A32146" t="s">
        <v>50812</v>
      </c>
      <c r="B32146">
        <v>34</v>
      </c>
      <c r="C32146" t="s">
        <v>13</v>
      </c>
      <c r="D32146" t="s">
        <v>1709</v>
      </c>
      <c r="E32146" t="s">
        <v>29</v>
      </c>
      <c r="F32146" t="s">
        <v>71</v>
      </c>
      <c r="G32146" s="1">
        <v>45363</v>
      </c>
      <c r="H32146">
        <v>439.8</v>
      </c>
      <c r="I32146" t="s">
        <v>49</v>
      </c>
      <c r="J32146" t="s">
        <v>18</v>
      </c>
      <c r="K32146">
        <v>5</v>
      </c>
      <c r="L32146" t="s">
        <v>18</v>
      </c>
      <c r="M32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47" spans="1:13" x14ac:dyDescent="0.2">
      <c r="A32147" t="s">
        <v>50813</v>
      </c>
      <c r="B32147">
        <v>25</v>
      </c>
      <c r="C32147" t="s">
        <v>21</v>
      </c>
      <c r="D32147" t="s">
        <v>50814</v>
      </c>
      <c r="E32147" t="s">
        <v>23</v>
      </c>
      <c r="F32147" t="s">
        <v>104</v>
      </c>
      <c r="G32147" s="1">
        <v>45362</v>
      </c>
      <c r="H32147">
        <v>450.56</v>
      </c>
      <c r="I32147" t="s">
        <v>17</v>
      </c>
      <c r="J32147" t="s">
        <v>18</v>
      </c>
      <c r="K32147">
        <v>4</v>
      </c>
      <c r="L32147" t="s">
        <v>18</v>
      </c>
      <c r="M32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148" spans="1:13" x14ac:dyDescent="0.2">
      <c r="A32148" t="s">
        <v>50815</v>
      </c>
      <c r="B32148">
        <v>20</v>
      </c>
      <c r="C32148" t="s">
        <v>21</v>
      </c>
      <c r="D32148" t="s">
        <v>50816</v>
      </c>
      <c r="E32148" t="s">
        <v>15</v>
      </c>
      <c r="F32148" t="s">
        <v>39</v>
      </c>
      <c r="G32148" s="1">
        <v>45390</v>
      </c>
      <c r="H32148">
        <v>294.58999999999997</v>
      </c>
      <c r="I32148" t="s">
        <v>49</v>
      </c>
      <c r="J32148" t="s">
        <v>18</v>
      </c>
      <c r="K32148">
        <v>4</v>
      </c>
      <c r="L32148" t="s">
        <v>18</v>
      </c>
      <c r="M32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149" spans="1:13" x14ac:dyDescent="0.2">
      <c r="A32149" t="s">
        <v>50817</v>
      </c>
      <c r="B32149">
        <v>53</v>
      </c>
      <c r="C32149" t="s">
        <v>27</v>
      </c>
      <c r="D32149" t="s">
        <v>50818</v>
      </c>
      <c r="E32149" t="s">
        <v>15</v>
      </c>
      <c r="F32149" t="s">
        <v>34</v>
      </c>
      <c r="G32149" s="1">
        <v>45540</v>
      </c>
      <c r="H32149">
        <v>39.4</v>
      </c>
      <c r="I32149" t="s">
        <v>49</v>
      </c>
      <c r="J32149" t="s">
        <v>19</v>
      </c>
      <c r="K32149">
        <v>1</v>
      </c>
      <c r="L32149" t="s">
        <v>19</v>
      </c>
      <c r="M32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50" spans="1:13" x14ac:dyDescent="0.2">
      <c r="A32150" t="s">
        <v>50819</v>
      </c>
      <c r="B32150">
        <v>32</v>
      </c>
      <c r="C32150" t="s">
        <v>13</v>
      </c>
      <c r="D32150" t="s">
        <v>3104</v>
      </c>
      <c r="E32150" t="s">
        <v>23</v>
      </c>
      <c r="F32150" t="s">
        <v>68</v>
      </c>
      <c r="G32150" s="1">
        <v>45629</v>
      </c>
      <c r="H32150">
        <v>311.31</v>
      </c>
      <c r="I32150" t="s">
        <v>17</v>
      </c>
      <c r="J32150" t="s">
        <v>18</v>
      </c>
      <c r="K32150">
        <v>2</v>
      </c>
      <c r="L32150" t="s">
        <v>18</v>
      </c>
      <c r="M32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51" spans="1:13" x14ac:dyDescent="0.2">
      <c r="A32151" t="s">
        <v>50820</v>
      </c>
      <c r="B32151">
        <v>46</v>
      </c>
      <c r="C32151" t="s">
        <v>27</v>
      </c>
      <c r="D32151" t="s">
        <v>22896</v>
      </c>
      <c r="E32151" t="s">
        <v>44</v>
      </c>
      <c r="F32151" t="s">
        <v>99</v>
      </c>
      <c r="G32151" s="1">
        <v>45583</v>
      </c>
      <c r="H32151">
        <v>358.19</v>
      </c>
      <c r="I32151" t="s">
        <v>31</v>
      </c>
      <c r="J32151" t="s">
        <v>19</v>
      </c>
      <c r="K32151">
        <v>5</v>
      </c>
      <c r="L32151" t="s">
        <v>18</v>
      </c>
      <c r="M32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52" spans="1:13" x14ac:dyDescent="0.2">
      <c r="A32152" t="s">
        <v>50821</v>
      </c>
      <c r="B32152">
        <v>46</v>
      </c>
      <c r="C32152" t="s">
        <v>27</v>
      </c>
      <c r="D32152" t="s">
        <v>50822</v>
      </c>
      <c r="E32152" t="s">
        <v>44</v>
      </c>
      <c r="F32152" t="s">
        <v>52</v>
      </c>
      <c r="G32152" s="1">
        <v>45625</v>
      </c>
      <c r="H32152">
        <v>49.38</v>
      </c>
      <c r="I32152" t="s">
        <v>25</v>
      </c>
      <c r="J32152" t="s">
        <v>19</v>
      </c>
      <c r="K32152">
        <v>3</v>
      </c>
      <c r="L32152" t="s">
        <v>19</v>
      </c>
      <c r="M32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53" spans="1:13" x14ac:dyDescent="0.2">
      <c r="A32153" t="s">
        <v>50823</v>
      </c>
      <c r="B32153">
        <v>37</v>
      </c>
      <c r="C32153" t="s">
        <v>21</v>
      </c>
      <c r="D32153" t="s">
        <v>4999</v>
      </c>
      <c r="E32153" t="s">
        <v>23</v>
      </c>
      <c r="F32153" t="s">
        <v>68</v>
      </c>
      <c r="G32153" s="1">
        <v>45383</v>
      </c>
      <c r="H32153">
        <v>353.66</v>
      </c>
      <c r="I32153" t="s">
        <v>49</v>
      </c>
      <c r="J32153" t="s">
        <v>18</v>
      </c>
      <c r="K32153">
        <v>3</v>
      </c>
      <c r="L32153" t="s">
        <v>19</v>
      </c>
      <c r="M32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54" spans="1:13" x14ac:dyDescent="0.2">
      <c r="A32154" t="s">
        <v>50824</v>
      </c>
      <c r="B32154">
        <v>24</v>
      </c>
      <c r="C32154" t="s">
        <v>21</v>
      </c>
      <c r="D32154" t="s">
        <v>10524</v>
      </c>
      <c r="E32154" t="s">
        <v>44</v>
      </c>
      <c r="F32154" t="s">
        <v>55</v>
      </c>
      <c r="G32154" s="1">
        <v>45500</v>
      </c>
      <c r="H32154">
        <v>371.99</v>
      </c>
      <c r="I32154" t="s">
        <v>25</v>
      </c>
      <c r="J32154" t="s">
        <v>18</v>
      </c>
      <c r="K32154">
        <v>2</v>
      </c>
      <c r="L32154" t="s">
        <v>19</v>
      </c>
      <c r="M32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155" spans="1:13" x14ac:dyDescent="0.2">
      <c r="A32155" t="s">
        <v>50825</v>
      </c>
      <c r="B32155">
        <v>42</v>
      </c>
      <c r="C32155" t="s">
        <v>21</v>
      </c>
      <c r="D32155" t="s">
        <v>13695</v>
      </c>
      <c r="E32155" t="s">
        <v>15</v>
      </c>
      <c r="F32155" t="s">
        <v>16</v>
      </c>
      <c r="G32155" s="1">
        <v>45634</v>
      </c>
      <c r="H32155">
        <v>426.81</v>
      </c>
      <c r="I32155" t="s">
        <v>31</v>
      </c>
      <c r="J32155" t="s">
        <v>19</v>
      </c>
      <c r="K32155">
        <v>2</v>
      </c>
      <c r="L32155" t="s">
        <v>19</v>
      </c>
      <c r="M32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56" spans="1:13" x14ac:dyDescent="0.2">
      <c r="A32156" t="s">
        <v>50826</v>
      </c>
      <c r="B32156">
        <v>56</v>
      </c>
      <c r="C32156" t="s">
        <v>27</v>
      </c>
      <c r="D32156" t="s">
        <v>50827</v>
      </c>
      <c r="E32156" t="s">
        <v>23</v>
      </c>
      <c r="F32156" t="s">
        <v>104</v>
      </c>
      <c r="G32156" s="1">
        <v>45426</v>
      </c>
      <c r="H32156">
        <v>98.9</v>
      </c>
      <c r="I32156" t="s">
        <v>49</v>
      </c>
      <c r="J32156" t="s">
        <v>19</v>
      </c>
      <c r="K32156">
        <v>1</v>
      </c>
      <c r="L32156" t="s">
        <v>18</v>
      </c>
      <c r="M32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157" spans="1:13" x14ac:dyDescent="0.2">
      <c r="A32157" t="s">
        <v>50828</v>
      </c>
      <c r="B32157">
        <v>27</v>
      </c>
      <c r="C32157" t="s">
        <v>27</v>
      </c>
      <c r="D32157" t="s">
        <v>50829</v>
      </c>
      <c r="E32157" t="s">
        <v>44</v>
      </c>
      <c r="F32157" t="s">
        <v>99</v>
      </c>
      <c r="G32157" s="1">
        <v>45390</v>
      </c>
      <c r="H32157">
        <v>268.5</v>
      </c>
      <c r="I32157" t="s">
        <v>25</v>
      </c>
      <c r="J32157" t="s">
        <v>18</v>
      </c>
      <c r="K32157">
        <v>3</v>
      </c>
      <c r="L32157" t="s">
        <v>19</v>
      </c>
      <c r="M32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58" spans="1:13" x14ac:dyDescent="0.2">
      <c r="A32158" t="s">
        <v>50830</v>
      </c>
      <c r="B32158">
        <v>46</v>
      </c>
      <c r="C32158" t="s">
        <v>27</v>
      </c>
      <c r="D32158" t="s">
        <v>15360</v>
      </c>
      <c r="E32158" t="s">
        <v>15</v>
      </c>
      <c r="F32158" t="s">
        <v>39</v>
      </c>
      <c r="G32158" s="1">
        <v>45606</v>
      </c>
      <c r="H32158">
        <v>242.2</v>
      </c>
      <c r="I32158" t="s">
        <v>31</v>
      </c>
      <c r="J32158" t="s">
        <v>18</v>
      </c>
      <c r="K32158">
        <v>3</v>
      </c>
      <c r="L32158" t="s">
        <v>19</v>
      </c>
      <c r="M32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59" spans="1:13" x14ac:dyDescent="0.2">
      <c r="A32159" t="s">
        <v>50831</v>
      </c>
      <c r="B32159">
        <v>32</v>
      </c>
      <c r="C32159" t="s">
        <v>13</v>
      </c>
      <c r="D32159" t="s">
        <v>50832</v>
      </c>
      <c r="E32159" t="s">
        <v>23</v>
      </c>
      <c r="F32159" t="s">
        <v>104</v>
      </c>
      <c r="G32159" s="1">
        <v>45392</v>
      </c>
      <c r="H32159">
        <v>171.26</v>
      </c>
      <c r="I32159" t="s">
        <v>31</v>
      </c>
      <c r="J32159" t="s">
        <v>19</v>
      </c>
      <c r="K32159">
        <v>4</v>
      </c>
      <c r="L32159" t="s">
        <v>19</v>
      </c>
      <c r="M32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60" spans="1:13" x14ac:dyDescent="0.2">
      <c r="A32160" t="s">
        <v>50833</v>
      </c>
      <c r="B32160">
        <v>54</v>
      </c>
      <c r="C32160" t="s">
        <v>13</v>
      </c>
      <c r="D32160" t="s">
        <v>50834</v>
      </c>
      <c r="E32160" t="s">
        <v>23</v>
      </c>
      <c r="F32160" t="s">
        <v>104</v>
      </c>
      <c r="G32160" s="1">
        <v>45506</v>
      </c>
      <c r="H32160">
        <v>452.12</v>
      </c>
      <c r="I32160" t="s">
        <v>25</v>
      </c>
      <c r="J32160" t="s">
        <v>18</v>
      </c>
      <c r="K32160">
        <v>5</v>
      </c>
      <c r="L32160" t="s">
        <v>19</v>
      </c>
      <c r="M32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61" spans="1:13" x14ac:dyDescent="0.2">
      <c r="A32161" t="s">
        <v>50835</v>
      </c>
      <c r="B32161">
        <v>33</v>
      </c>
      <c r="C32161" t="s">
        <v>27</v>
      </c>
      <c r="D32161" t="s">
        <v>45457</v>
      </c>
      <c r="E32161" t="s">
        <v>29</v>
      </c>
      <c r="F32161" t="s">
        <v>71</v>
      </c>
      <c r="G32161" s="1">
        <v>45347</v>
      </c>
      <c r="H32161">
        <v>246.42</v>
      </c>
      <c r="I32161" t="s">
        <v>49</v>
      </c>
      <c r="J32161" t="s">
        <v>18</v>
      </c>
      <c r="K32161">
        <v>4</v>
      </c>
      <c r="L32161" t="s">
        <v>19</v>
      </c>
      <c r="M32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62" spans="1:13" x14ac:dyDescent="0.2">
      <c r="A32162" t="s">
        <v>50836</v>
      </c>
      <c r="B32162">
        <v>44</v>
      </c>
      <c r="C32162" t="s">
        <v>27</v>
      </c>
      <c r="D32162" t="s">
        <v>15416</v>
      </c>
      <c r="E32162" t="s">
        <v>15</v>
      </c>
      <c r="F32162" t="s">
        <v>65</v>
      </c>
      <c r="G32162" s="1">
        <v>45342</v>
      </c>
      <c r="H32162">
        <v>96.84</v>
      </c>
      <c r="I32162" t="s">
        <v>49</v>
      </c>
      <c r="J32162" t="s">
        <v>18</v>
      </c>
      <c r="K32162">
        <v>3</v>
      </c>
      <c r="L32162" t="s">
        <v>19</v>
      </c>
      <c r="M32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63" spans="1:13" x14ac:dyDescent="0.2">
      <c r="A32163" t="s">
        <v>50837</v>
      </c>
      <c r="B32163">
        <v>35</v>
      </c>
      <c r="C32163" t="s">
        <v>27</v>
      </c>
      <c r="D32163" t="s">
        <v>8327</v>
      </c>
      <c r="E32163" t="s">
        <v>23</v>
      </c>
      <c r="F32163" t="s">
        <v>68</v>
      </c>
      <c r="G32163" s="1">
        <v>45553</v>
      </c>
      <c r="H32163">
        <v>456.01</v>
      </c>
      <c r="I32163" t="s">
        <v>31</v>
      </c>
      <c r="J32163" t="s">
        <v>19</v>
      </c>
      <c r="K32163">
        <v>4</v>
      </c>
      <c r="L32163" t="s">
        <v>19</v>
      </c>
      <c r="M32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64" spans="1:13" x14ac:dyDescent="0.2">
      <c r="A32164" t="s">
        <v>50838</v>
      </c>
      <c r="B32164">
        <v>53</v>
      </c>
      <c r="C32164" t="s">
        <v>13</v>
      </c>
      <c r="D32164" t="s">
        <v>1806</v>
      </c>
      <c r="E32164" t="s">
        <v>44</v>
      </c>
      <c r="F32164" t="s">
        <v>99</v>
      </c>
      <c r="G32164" s="1">
        <v>45548</v>
      </c>
      <c r="H32164">
        <v>89.94</v>
      </c>
      <c r="I32164" t="s">
        <v>49</v>
      </c>
      <c r="J32164" t="s">
        <v>18</v>
      </c>
      <c r="K32164">
        <v>1</v>
      </c>
      <c r="L32164" t="s">
        <v>19</v>
      </c>
      <c r="M32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65" spans="1:13" x14ac:dyDescent="0.2">
      <c r="A32165" t="s">
        <v>50839</v>
      </c>
      <c r="B32165">
        <v>41</v>
      </c>
      <c r="C32165" t="s">
        <v>13</v>
      </c>
      <c r="D32165" t="s">
        <v>43246</v>
      </c>
      <c r="E32165" t="s">
        <v>29</v>
      </c>
      <c r="F32165" t="s">
        <v>30</v>
      </c>
      <c r="G32165" s="1">
        <v>45655</v>
      </c>
      <c r="H32165">
        <v>228.03</v>
      </c>
      <c r="I32165" t="s">
        <v>31</v>
      </c>
      <c r="J32165" t="s">
        <v>18</v>
      </c>
      <c r="K32165">
        <v>2</v>
      </c>
      <c r="L32165" t="s">
        <v>19</v>
      </c>
      <c r="M32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66" spans="1:13" x14ac:dyDescent="0.2">
      <c r="A32166" t="s">
        <v>50840</v>
      </c>
      <c r="B32166">
        <v>53</v>
      </c>
      <c r="C32166" t="s">
        <v>27</v>
      </c>
      <c r="D32166" t="s">
        <v>50841</v>
      </c>
      <c r="E32166" t="s">
        <v>23</v>
      </c>
      <c r="F32166" t="s">
        <v>68</v>
      </c>
      <c r="G32166" s="1">
        <v>45410</v>
      </c>
      <c r="H32166">
        <v>425.24</v>
      </c>
      <c r="I32166" t="s">
        <v>31</v>
      </c>
      <c r="J32166" t="s">
        <v>18</v>
      </c>
      <c r="K32166">
        <v>1</v>
      </c>
      <c r="L32166" t="s">
        <v>18</v>
      </c>
      <c r="M32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67" spans="1:13" x14ac:dyDescent="0.2">
      <c r="A32167" t="s">
        <v>50842</v>
      </c>
      <c r="B32167">
        <v>31</v>
      </c>
      <c r="C32167" t="s">
        <v>21</v>
      </c>
      <c r="D32167" t="s">
        <v>50843</v>
      </c>
      <c r="E32167" t="s">
        <v>29</v>
      </c>
      <c r="F32167" t="s">
        <v>30</v>
      </c>
      <c r="G32167" s="1">
        <v>45377</v>
      </c>
      <c r="H32167">
        <v>50.63</v>
      </c>
      <c r="I32167" t="s">
        <v>31</v>
      </c>
      <c r="J32167" t="s">
        <v>19</v>
      </c>
      <c r="K32167">
        <v>3</v>
      </c>
      <c r="L32167" t="s">
        <v>19</v>
      </c>
      <c r="M32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68" spans="1:13" x14ac:dyDescent="0.2">
      <c r="A32168" t="s">
        <v>50844</v>
      </c>
      <c r="B32168">
        <v>51</v>
      </c>
      <c r="C32168" t="s">
        <v>13</v>
      </c>
      <c r="D32168" t="s">
        <v>18336</v>
      </c>
      <c r="E32168" t="s">
        <v>29</v>
      </c>
      <c r="F32168" t="s">
        <v>82</v>
      </c>
      <c r="G32168" s="1">
        <v>45394</v>
      </c>
      <c r="H32168">
        <v>478.86</v>
      </c>
      <c r="I32168" t="s">
        <v>49</v>
      </c>
      <c r="J32168" t="s">
        <v>18</v>
      </c>
      <c r="K32168">
        <v>5</v>
      </c>
      <c r="L32168" t="s">
        <v>19</v>
      </c>
      <c r="M32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69" spans="1:13" x14ac:dyDescent="0.2">
      <c r="A32169" t="s">
        <v>50845</v>
      </c>
      <c r="B32169">
        <v>38</v>
      </c>
      <c r="C32169" t="s">
        <v>21</v>
      </c>
      <c r="D32169" t="s">
        <v>20241</v>
      </c>
      <c r="E32169" t="s">
        <v>44</v>
      </c>
      <c r="F32169" t="s">
        <v>99</v>
      </c>
      <c r="G32169" s="1">
        <v>45357</v>
      </c>
      <c r="H32169">
        <v>37.22</v>
      </c>
      <c r="I32169" t="s">
        <v>17</v>
      </c>
      <c r="J32169" t="s">
        <v>19</v>
      </c>
      <c r="K32169">
        <v>3</v>
      </c>
      <c r="L32169" t="s">
        <v>19</v>
      </c>
      <c r="M32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70" spans="1:13" x14ac:dyDescent="0.2">
      <c r="A32170" t="s">
        <v>50846</v>
      </c>
      <c r="B32170">
        <v>57</v>
      </c>
      <c r="C32170" t="s">
        <v>21</v>
      </c>
      <c r="D32170" t="s">
        <v>50847</v>
      </c>
      <c r="E32170" t="s">
        <v>29</v>
      </c>
      <c r="F32170" t="s">
        <v>48</v>
      </c>
      <c r="G32170" s="1">
        <v>45509</v>
      </c>
      <c r="H32170">
        <v>307.93</v>
      </c>
      <c r="I32170" t="s">
        <v>31</v>
      </c>
      <c r="J32170" t="s">
        <v>18</v>
      </c>
      <c r="K32170">
        <v>1</v>
      </c>
      <c r="L32170" t="s">
        <v>19</v>
      </c>
      <c r="M32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171" spans="1:13" x14ac:dyDescent="0.2">
      <c r="A32171" t="s">
        <v>50848</v>
      </c>
      <c r="B32171">
        <v>20</v>
      </c>
      <c r="C32171" t="s">
        <v>27</v>
      </c>
      <c r="D32171" t="s">
        <v>2789</v>
      </c>
      <c r="E32171" t="s">
        <v>44</v>
      </c>
      <c r="F32171" t="s">
        <v>55</v>
      </c>
      <c r="G32171" s="1">
        <v>45682</v>
      </c>
      <c r="H32171">
        <v>347.86</v>
      </c>
      <c r="I32171" t="s">
        <v>25</v>
      </c>
      <c r="J32171" t="s">
        <v>18</v>
      </c>
      <c r="K32171">
        <v>1</v>
      </c>
      <c r="L32171" t="s">
        <v>18</v>
      </c>
      <c r="M32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172" spans="1:13" x14ac:dyDescent="0.2">
      <c r="A32172" t="s">
        <v>50849</v>
      </c>
      <c r="B32172">
        <v>42</v>
      </c>
      <c r="C32172" t="s">
        <v>21</v>
      </c>
      <c r="D32172" t="s">
        <v>50850</v>
      </c>
      <c r="E32172" t="s">
        <v>15</v>
      </c>
      <c r="F32172" t="s">
        <v>16</v>
      </c>
      <c r="G32172" s="1">
        <v>45664</v>
      </c>
      <c r="H32172">
        <v>168.53</v>
      </c>
      <c r="I32172" t="s">
        <v>49</v>
      </c>
      <c r="J32172" t="s">
        <v>18</v>
      </c>
      <c r="K32172">
        <v>5</v>
      </c>
      <c r="L32172" t="s">
        <v>18</v>
      </c>
      <c r="M32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73" spans="1:13" x14ac:dyDescent="0.2">
      <c r="A32173" t="s">
        <v>50851</v>
      </c>
      <c r="B32173">
        <v>31</v>
      </c>
      <c r="C32173" t="s">
        <v>13</v>
      </c>
      <c r="D32173" t="s">
        <v>50852</v>
      </c>
      <c r="E32173" t="s">
        <v>15</v>
      </c>
      <c r="F32173" t="s">
        <v>65</v>
      </c>
      <c r="G32173" s="1">
        <v>45674</v>
      </c>
      <c r="H32173">
        <v>283.73</v>
      </c>
      <c r="I32173" t="s">
        <v>25</v>
      </c>
      <c r="J32173" t="s">
        <v>19</v>
      </c>
      <c r="K32173">
        <v>2</v>
      </c>
      <c r="L32173" t="s">
        <v>18</v>
      </c>
      <c r="M32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74" spans="1:13" x14ac:dyDescent="0.2">
      <c r="A32174" t="s">
        <v>50853</v>
      </c>
      <c r="B32174">
        <v>26</v>
      </c>
      <c r="C32174" t="s">
        <v>13</v>
      </c>
      <c r="D32174" t="s">
        <v>4211</v>
      </c>
      <c r="E32174" t="s">
        <v>44</v>
      </c>
      <c r="F32174" t="s">
        <v>55</v>
      </c>
      <c r="G32174" s="1">
        <v>45341</v>
      </c>
      <c r="H32174">
        <v>57.16</v>
      </c>
      <c r="I32174" t="s">
        <v>49</v>
      </c>
      <c r="J32174" t="s">
        <v>18</v>
      </c>
      <c r="K32174">
        <v>5</v>
      </c>
      <c r="L32174" t="s">
        <v>18</v>
      </c>
      <c r="M32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75" spans="1:13" x14ac:dyDescent="0.2">
      <c r="A32175" t="s">
        <v>50854</v>
      </c>
      <c r="B32175">
        <v>19</v>
      </c>
      <c r="C32175" t="s">
        <v>13</v>
      </c>
      <c r="D32175" t="s">
        <v>6686</v>
      </c>
      <c r="E32175" t="s">
        <v>44</v>
      </c>
      <c r="F32175" t="s">
        <v>52</v>
      </c>
      <c r="G32175" s="1">
        <v>45462</v>
      </c>
      <c r="H32175">
        <v>51.55</v>
      </c>
      <c r="I32175" t="s">
        <v>25</v>
      </c>
      <c r="J32175" t="s">
        <v>18</v>
      </c>
      <c r="K32175">
        <v>5</v>
      </c>
      <c r="L32175" t="s">
        <v>19</v>
      </c>
      <c r="M32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176" spans="1:13" x14ac:dyDescent="0.2">
      <c r="A32176" t="s">
        <v>50855</v>
      </c>
      <c r="B32176">
        <v>38</v>
      </c>
      <c r="C32176" t="s">
        <v>13</v>
      </c>
      <c r="D32176" t="s">
        <v>35853</v>
      </c>
      <c r="E32176" t="s">
        <v>15</v>
      </c>
      <c r="F32176" t="s">
        <v>16</v>
      </c>
      <c r="G32176" s="1">
        <v>45596</v>
      </c>
      <c r="H32176">
        <v>58.07</v>
      </c>
      <c r="I32176" t="s">
        <v>17</v>
      </c>
      <c r="J32176" t="s">
        <v>18</v>
      </c>
      <c r="K32176">
        <v>4</v>
      </c>
      <c r="L32176" t="s">
        <v>18</v>
      </c>
      <c r="M32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77" spans="1:13" x14ac:dyDescent="0.2">
      <c r="A32177" t="s">
        <v>50856</v>
      </c>
      <c r="B32177">
        <v>52</v>
      </c>
      <c r="C32177" t="s">
        <v>13</v>
      </c>
      <c r="D32177" t="s">
        <v>8590</v>
      </c>
      <c r="E32177" t="s">
        <v>23</v>
      </c>
      <c r="F32177" t="s">
        <v>104</v>
      </c>
      <c r="G32177" s="1">
        <v>45397</v>
      </c>
      <c r="H32177">
        <v>112.38</v>
      </c>
      <c r="I32177" t="s">
        <v>31</v>
      </c>
      <c r="J32177" t="s">
        <v>19</v>
      </c>
      <c r="K32177">
        <v>1</v>
      </c>
      <c r="L32177" t="s">
        <v>19</v>
      </c>
      <c r="M32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78" spans="1:13" x14ac:dyDescent="0.2">
      <c r="A32178" t="s">
        <v>50857</v>
      </c>
      <c r="B32178">
        <v>32</v>
      </c>
      <c r="C32178" t="s">
        <v>27</v>
      </c>
      <c r="D32178" t="s">
        <v>20241</v>
      </c>
      <c r="E32178" t="s">
        <v>15</v>
      </c>
      <c r="F32178" t="s">
        <v>39</v>
      </c>
      <c r="G32178" s="1">
        <v>45596</v>
      </c>
      <c r="H32178">
        <v>477.87</v>
      </c>
      <c r="I32178" t="s">
        <v>25</v>
      </c>
      <c r="J32178" t="s">
        <v>19</v>
      </c>
      <c r="K32178">
        <v>4</v>
      </c>
      <c r="L32178" t="s">
        <v>19</v>
      </c>
      <c r="M32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79" spans="1:13" x14ac:dyDescent="0.2">
      <c r="A32179" t="s">
        <v>50858</v>
      </c>
      <c r="B32179">
        <v>56</v>
      </c>
      <c r="C32179" t="s">
        <v>21</v>
      </c>
      <c r="D32179" t="s">
        <v>28538</v>
      </c>
      <c r="E32179" t="s">
        <v>23</v>
      </c>
      <c r="F32179" t="s">
        <v>104</v>
      </c>
      <c r="G32179" s="1">
        <v>45546</v>
      </c>
      <c r="H32179">
        <v>101.08</v>
      </c>
      <c r="I32179" t="s">
        <v>49</v>
      </c>
      <c r="J32179" t="s">
        <v>18</v>
      </c>
      <c r="K32179">
        <v>4</v>
      </c>
      <c r="L32179" t="s">
        <v>18</v>
      </c>
      <c r="M32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180" spans="1:13" x14ac:dyDescent="0.2">
      <c r="A32180" t="s">
        <v>50859</v>
      </c>
      <c r="B32180">
        <v>42</v>
      </c>
      <c r="C32180" t="s">
        <v>13</v>
      </c>
      <c r="D32180" t="s">
        <v>38590</v>
      </c>
      <c r="E32180" t="s">
        <v>23</v>
      </c>
      <c r="F32180" t="s">
        <v>104</v>
      </c>
      <c r="G32180" s="1">
        <v>45402</v>
      </c>
      <c r="H32180">
        <v>273.89</v>
      </c>
      <c r="I32180" t="s">
        <v>49</v>
      </c>
      <c r="J32180" t="s">
        <v>19</v>
      </c>
      <c r="K32180">
        <v>2</v>
      </c>
      <c r="L32180" t="s">
        <v>19</v>
      </c>
      <c r="M32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81" spans="1:13" x14ac:dyDescent="0.2">
      <c r="A32181" t="s">
        <v>50860</v>
      </c>
      <c r="B32181">
        <v>31</v>
      </c>
      <c r="C32181" t="s">
        <v>21</v>
      </c>
      <c r="D32181" t="s">
        <v>32972</v>
      </c>
      <c r="E32181" t="s">
        <v>29</v>
      </c>
      <c r="F32181" t="s">
        <v>82</v>
      </c>
      <c r="G32181" s="1">
        <v>45467</v>
      </c>
      <c r="H32181">
        <v>356.33</v>
      </c>
      <c r="I32181" t="s">
        <v>31</v>
      </c>
      <c r="J32181" t="s">
        <v>18</v>
      </c>
      <c r="K32181">
        <v>2</v>
      </c>
      <c r="L32181" t="s">
        <v>19</v>
      </c>
      <c r="M32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82" spans="1:13" x14ac:dyDescent="0.2">
      <c r="A32182" t="s">
        <v>50861</v>
      </c>
      <c r="B32182">
        <v>26</v>
      </c>
      <c r="C32182" t="s">
        <v>27</v>
      </c>
      <c r="D32182" t="s">
        <v>50862</v>
      </c>
      <c r="E32182" t="s">
        <v>29</v>
      </c>
      <c r="F32182" t="s">
        <v>82</v>
      </c>
      <c r="G32182" s="1">
        <v>45607</v>
      </c>
      <c r="H32182">
        <v>150.75</v>
      </c>
      <c r="I32182" t="s">
        <v>25</v>
      </c>
      <c r="J32182" t="s">
        <v>19</v>
      </c>
      <c r="K32182">
        <v>4</v>
      </c>
      <c r="L32182" t="s">
        <v>19</v>
      </c>
      <c r="M32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83" spans="1:13" x14ac:dyDescent="0.2">
      <c r="A32183" t="s">
        <v>50863</v>
      </c>
      <c r="B32183">
        <v>29</v>
      </c>
      <c r="C32183" t="s">
        <v>27</v>
      </c>
      <c r="D32183" t="s">
        <v>14131</v>
      </c>
      <c r="E32183" t="s">
        <v>15</v>
      </c>
      <c r="F32183" t="s">
        <v>39</v>
      </c>
      <c r="G32183" s="1">
        <v>45523</v>
      </c>
      <c r="H32183">
        <v>480.25</v>
      </c>
      <c r="I32183" t="s">
        <v>49</v>
      </c>
      <c r="J32183" t="s">
        <v>18</v>
      </c>
      <c r="K32183">
        <v>5</v>
      </c>
      <c r="L32183" t="s">
        <v>19</v>
      </c>
      <c r="M32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84" spans="1:13" x14ac:dyDescent="0.2">
      <c r="A32184" t="s">
        <v>50864</v>
      </c>
      <c r="B32184">
        <v>54</v>
      </c>
      <c r="C32184" t="s">
        <v>21</v>
      </c>
      <c r="D32184" t="s">
        <v>16705</v>
      </c>
      <c r="E32184" t="s">
        <v>44</v>
      </c>
      <c r="F32184" t="s">
        <v>99</v>
      </c>
      <c r="G32184" s="1">
        <v>45526</v>
      </c>
      <c r="H32184">
        <v>114.23</v>
      </c>
      <c r="I32184" t="s">
        <v>31</v>
      </c>
      <c r="J32184" t="s">
        <v>19</v>
      </c>
      <c r="K32184">
        <v>1</v>
      </c>
      <c r="L32184" t="s">
        <v>18</v>
      </c>
      <c r="M32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85" spans="1:13" x14ac:dyDescent="0.2">
      <c r="A32185" t="s">
        <v>50865</v>
      </c>
      <c r="B32185">
        <v>53</v>
      </c>
      <c r="C32185" t="s">
        <v>13</v>
      </c>
      <c r="D32185" t="s">
        <v>4890</v>
      </c>
      <c r="E32185" t="s">
        <v>15</v>
      </c>
      <c r="F32185" t="s">
        <v>34</v>
      </c>
      <c r="G32185" s="1">
        <v>45351</v>
      </c>
      <c r="H32185">
        <v>55.1</v>
      </c>
      <c r="I32185" t="s">
        <v>25</v>
      </c>
      <c r="J32185" t="s">
        <v>19</v>
      </c>
      <c r="K32185">
        <v>5</v>
      </c>
      <c r="L32185" t="s">
        <v>18</v>
      </c>
      <c r="M32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86" spans="1:13" x14ac:dyDescent="0.2">
      <c r="A32186" t="s">
        <v>50866</v>
      </c>
      <c r="B32186">
        <v>18</v>
      </c>
      <c r="C32186" t="s">
        <v>21</v>
      </c>
      <c r="D32186" t="s">
        <v>50867</v>
      </c>
      <c r="E32186" t="s">
        <v>23</v>
      </c>
      <c r="F32186" t="s">
        <v>60</v>
      </c>
      <c r="G32186" s="1">
        <v>45621</v>
      </c>
      <c r="H32186">
        <v>183.63</v>
      </c>
      <c r="I32186" t="s">
        <v>17</v>
      </c>
      <c r="J32186" t="s">
        <v>19</v>
      </c>
      <c r="K32186">
        <v>4</v>
      </c>
      <c r="L32186" t="s">
        <v>19</v>
      </c>
      <c r="M32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187" spans="1:13" x14ac:dyDescent="0.2">
      <c r="A32187" t="s">
        <v>50868</v>
      </c>
      <c r="B32187">
        <v>26</v>
      </c>
      <c r="C32187" t="s">
        <v>13</v>
      </c>
      <c r="D32187" t="s">
        <v>203</v>
      </c>
      <c r="E32187" t="s">
        <v>44</v>
      </c>
      <c r="F32187" t="s">
        <v>45</v>
      </c>
      <c r="G32187" s="1">
        <v>45389</v>
      </c>
      <c r="H32187">
        <v>370.61</v>
      </c>
      <c r="I32187" t="s">
        <v>25</v>
      </c>
      <c r="J32187" t="s">
        <v>19</v>
      </c>
      <c r="K32187">
        <v>3</v>
      </c>
      <c r="L32187" t="s">
        <v>19</v>
      </c>
      <c r="M32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88" spans="1:13" x14ac:dyDescent="0.2">
      <c r="A32188" t="s">
        <v>50869</v>
      </c>
      <c r="B32188">
        <v>20</v>
      </c>
      <c r="C32188" t="s">
        <v>21</v>
      </c>
      <c r="D32188" t="s">
        <v>50870</v>
      </c>
      <c r="E32188" t="s">
        <v>23</v>
      </c>
      <c r="F32188" t="s">
        <v>68</v>
      </c>
      <c r="G32188" s="1">
        <v>45624</v>
      </c>
      <c r="H32188">
        <v>471.29</v>
      </c>
      <c r="I32188" t="s">
        <v>17</v>
      </c>
      <c r="J32188" t="s">
        <v>19</v>
      </c>
      <c r="K32188">
        <v>1</v>
      </c>
      <c r="L32188" t="s">
        <v>18</v>
      </c>
      <c r="M32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189" spans="1:13" x14ac:dyDescent="0.2">
      <c r="A32189" t="s">
        <v>50871</v>
      </c>
      <c r="B32189">
        <v>48</v>
      </c>
      <c r="C32189" t="s">
        <v>13</v>
      </c>
      <c r="D32189" t="s">
        <v>50872</v>
      </c>
      <c r="E32189" t="s">
        <v>23</v>
      </c>
      <c r="F32189" t="s">
        <v>68</v>
      </c>
      <c r="G32189" s="1">
        <v>45417</v>
      </c>
      <c r="H32189">
        <v>329.11</v>
      </c>
      <c r="I32189" t="s">
        <v>17</v>
      </c>
      <c r="J32189" t="s">
        <v>18</v>
      </c>
      <c r="K32189">
        <v>1</v>
      </c>
      <c r="L32189" t="s">
        <v>18</v>
      </c>
      <c r="M32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90" spans="1:13" x14ac:dyDescent="0.2">
      <c r="A32190" t="s">
        <v>50873</v>
      </c>
      <c r="B32190">
        <v>46</v>
      </c>
      <c r="C32190" t="s">
        <v>27</v>
      </c>
      <c r="D32190" t="s">
        <v>43033</v>
      </c>
      <c r="E32190" t="s">
        <v>44</v>
      </c>
      <c r="F32190" t="s">
        <v>55</v>
      </c>
      <c r="G32190" s="1">
        <v>45604</v>
      </c>
      <c r="H32190">
        <v>155.41</v>
      </c>
      <c r="I32190" t="s">
        <v>31</v>
      </c>
      <c r="J32190" t="s">
        <v>18</v>
      </c>
      <c r="K32190">
        <v>3</v>
      </c>
      <c r="L32190" t="s">
        <v>18</v>
      </c>
      <c r="M32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91" spans="1:13" x14ac:dyDescent="0.2">
      <c r="A32191" t="s">
        <v>50874</v>
      </c>
      <c r="B32191">
        <v>55</v>
      </c>
      <c r="C32191" t="s">
        <v>27</v>
      </c>
      <c r="D32191" t="s">
        <v>1838</v>
      </c>
      <c r="E32191" t="s">
        <v>44</v>
      </c>
      <c r="F32191" t="s">
        <v>55</v>
      </c>
      <c r="G32191" s="1">
        <v>45436</v>
      </c>
      <c r="H32191">
        <v>342.21</v>
      </c>
      <c r="I32191" t="s">
        <v>31</v>
      </c>
      <c r="J32191" t="s">
        <v>18</v>
      </c>
      <c r="K32191">
        <v>3</v>
      </c>
      <c r="L32191" t="s">
        <v>19</v>
      </c>
      <c r="M32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92" spans="1:13" x14ac:dyDescent="0.2">
      <c r="A32192" t="s">
        <v>50875</v>
      </c>
      <c r="B32192">
        <v>58</v>
      </c>
      <c r="C32192" t="s">
        <v>21</v>
      </c>
      <c r="D32192" t="s">
        <v>30148</v>
      </c>
      <c r="E32192" t="s">
        <v>29</v>
      </c>
      <c r="F32192" t="s">
        <v>82</v>
      </c>
      <c r="G32192" s="1">
        <v>45546</v>
      </c>
      <c r="H32192">
        <v>281.95</v>
      </c>
      <c r="I32192" t="s">
        <v>17</v>
      </c>
      <c r="J32192" t="s">
        <v>18</v>
      </c>
      <c r="K32192">
        <v>5</v>
      </c>
      <c r="L32192" t="s">
        <v>19</v>
      </c>
      <c r="M32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193" spans="1:13" x14ac:dyDescent="0.2">
      <c r="A32193" t="s">
        <v>50876</v>
      </c>
      <c r="B32193">
        <v>36</v>
      </c>
      <c r="C32193" t="s">
        <v>27</v>
      </c>
      <c r="D32193" t="s">
        <v>50877</v>
      </c>
      <c r="E32193" t="s">
        <v>29</v>
      </c>
      <c r="F32193" t="s">
        <v>48</v>
      </c>
      <c r="G32193" s="1">
        <v>45647</v>
      </c>
      <c r="H32193">
        <v>106.57</v>
      </c>
      <c r="I32193" t="s">
        <v>31</v>
      </c>
      <c r="J32193" t="s">
        <v>19</v>
      </c>
      <c r="K32193">
        <v>2</v>
      </c>
      <c r="L32193" t="s">
        <v>19</v>
      </c>
      <c r="M32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94" spans="1:13" x14ac:dyDescent="0.2">
      <c r="A32194" t="s">
        <v>50878</v>
      </c>
      <c r="B32194">
        <v>31</v>
      </c>
      <c r="C32194" t="s">
        <v>21</v>
      </c>
      <c r="D32194" t="s">
        <v>6990</v>
      </c>
      <c r="E32194" t="s">
        <v>15</v>
      </c>
      <c r="F32194" t="s">
        <v>34</v>
      </c>
      <c r="G32194" s="1">
        <v>45613</v>
      </c>
      <c r="H32194">
        <v>60.89</v>
      </c>
      <c r="I32194" t="s">
        <v>17</v>
      </c>
      <c r="J32194" t="s">
        <v>19</v>
      </c>
      <c r="K32194">
        <v>1</v>
      </c>
      <c r="L32194" t="s">
        <v>19</v>
      </c>
      <c r="M32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95" spans="1:13" x14ac:dyDescent="0.2">
      <c r="A32195" t="s">
        <v>50879</v>
      </c>
      <c r="B32195">
        <v>38</v>
      </c>
      <c r="C32195" t="s">
        <v>13</v>
      </c>
      <c r="D32195" t="s">
        <v>50880</v>
      </c>
      <c r="E32195" t="s">
        <v>23</v>
      </c>
      <c r="F32195" t="s">
        <v>104</v>
      </c>
      <c r="G32195" s="1">
        <v>45482</v>
      </c>
      <c r="H32195">
        <v>358.36</v>
      </c>
      <c r="I32195" t="s">
        <v>17</v>
      </c>
      <c r="J32195" t="s">
        <v>18</v>
      </c>
      <c r="K32195">
        <v>5</v>
      </c>
      <c r="L32195" t="s">
        <v>19</v>
      </c>
      <c r="M32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96" spans="1:13" x14ac:dyDescent="0.2">
      <c r="A32196" t="s">
        <v>50881</v>
      </c>
      <c r="B32196">
        <v>35</v>
      </c>
      <c r="C32196" t="s">
        <v>21</v>
      </c>
      <c r="D32196" t="s">
        <v>50882</v>
      </c>
      <c r="E32196" t="s">
        <v>44</v>
      </c>
      <c r="F32196" t="s">
        <v>99</v>
      </c>
      <c r="G32196" s="1">
        <v>45547</v>
      </c>
      <c r="H32196">
        <v>69.02</v>
      </c>
      <c r="I32196" t="s">
        <v>49</v>
      </c>
      <c r="J32196" t="s">
        <v>19</v>
      </c>
      <c r="K32196">
        <v>4</v>
      </c>
      <c r="L32196" t="s">
        <v>18</v>
      </c>
      <c r="M32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97" spans="1:13" x14ac:dyDescent="0.2">
      <c r="A32197" t="s">
        <v>50883</v>
      </c>
      <c r="B32197">
        <v>39</v>
      </c>
      <c r="C32197" t="s">
        <v>21</v>
      </c>
      <c r="D32197" t="s">
        <v>50884</v>
      </c>
      <c r="E32197" t="s">
        <v>44</v>
      </c>
      <c r="F32197" t="s">
        <v>99</v>
      </c>
      <c r="G32197" s="1">
        <v>45524</v>
      </c>
      <c r="H32197">
        <v>30.43</v>
      </c>
      <c r="I32197" t="s">
        <v>31</v>
      </c>
      <c r="J32197" t="s">
        <v>19</v>
      </c>
      <c r="K32197">
        <v>4</v>
      </c>
      <c r="L32197" t="s">
        <v>18</v>
      </c>
      <c r="M32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98" spans="1:13" x14ac:dyDescent="0.2">
      <c r="A32198" t="s">
        <v>50885</v>
      </c>
      <c r="B32198">
        <v>56</v>
      </c>
      <c r="C32198" t="s">
        <v>13</v>
      </c>
      <c r="D32198" t="s">
        <v>2854</v>
      </c>
      <c r="E32198" t="s">
        <v>23</v>
      </c>
      <c r="F32198" t="s">
        <v>60</v>
      </c>
      <c r="G32198" s="1">
        <v>45373</v>
      </c>
      <c r="H32198">
        <v>149.26</v>
      </c>
      <c r="I32198" t="s">
        <v>31</v>
      </c>
      <c r="J32198" t="s">
        <v>19</v>
      </c>
      <c r="K32198">
        <v>2</v>
      </c>
      <c r="L32198" t="s">
        <v>19</v>
      </c>
      <c r="M32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199" spans="1:13" x14ac:dyDescent="0.2">
      <c r="A32199" t="s">
        <v>50886</v>
      </c>
      <c r="B32199">
        <v>44</v>
      </c>
      <c r="C32199" t="s">
        <v>21</v>
      </c>
      <c r="D32199" t="s">
        <v>20848</v>
      </c>
      <c r="E32199" t="s">
        <v>15</v>
      </c>
      <c r="F32199" t="s">
        <v>34</v>
      </c>
      <c r="G32199" s="1">
        <v>45534</v>
      </c>
      <c r="H32199">
        <v>225.44</v>
      </c>
      <c r="I32199" t="s">
        <v>25</v>
      </c>
      <c r="J32199" t="s">
        <v>18</v>
      </c>
      <c r="K32199">
        <v>5</v>
      </c>
      <c r="L32199" t="s">
        <v>18</v>
      </c>
      <c r="M32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200" spans="1:13" x14ac:dyDescent="0.2">
      <c r="A32200" t="s">
        <v>50887</v>
      </c>
      <c r="B32200">
        <v>59</v>
      </c>
      <c r="C32200" t="s">
        <v>21</v>
      </c>
      <c r="D32200" t="s">
        <v>33883</v>
      </c>
      <c r="E32200" t="s">
        <v>44</v>
      </c>
      <c r="F32200" t="s">
        <v>99</v>
      </c>
      <c r="G32200" s="1">
        <v>45425</v>
      </c>
      <c r="H32200">
        <v>150.07</v>
      </c>
      <c r="I32200" t="s">
        <v>17</v>
      </c>
      <c r="J32200" t="s">
        <v>18</v>
      </c>
      <c r="K32200">
        <v>4</v>
      </c>
      <c r="L32200" t="s">
        <v>18</v>
      </c>
      <c r="M32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201" spans="1:13" x14ac:dyDescent="0.2">
      <c r="A32201" t="s">
        <v>50888</v>
      </c>
      <c r="B32201">
        <v>49</v>
      </c>
      <c r="C32201" t="s">
        <v>27</v>
      </c>
      <c r="D32201" t="s">
        <v>31882</v>
      </c>
      <c r="E32201" t="s">
        <v>23</v>
      </c>
      <c r="F32201" t="s">
        <v>68</v>
      </c>
      <c r="G32201" s="1">
        <v>45366</v>
      </c>
      <c r="H32201">
        <v>148.19</v>
      </c>
      <c r="I32201" t="s">
        <v>17</v>
      </c>
      <c r="J32201" t="s">
        <v>19</v>
      </c>
      <c r="K32201">
        <v>4</v>
      </c>
      <c r="L32201" t="s">
        <v>19</v>
      </c>
      <c r="M32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02" spans="1:13" x14ac:dyDescent="0.2">
      <c r="A32202" t="s">
        <v>50889</v>
      </c>
      <c r="B32202">
        <v>47</v>
      </c>
      <c r="C32202" t="s">
        <v>27</v>
      </c>
      <c r="D32202" t="s">
        <v>50890</v>
      </c>
      <c r="E32202" t="s">
        <v>29</v>
      </c>
      <c r="F32202" t="s">
        <v>48</v>
      </c>
      <c r="G32202" s="1">
        <v>45407</v>
      </c>
      <c r="H32202">
        <v>196.45</v>
      </c>
      <c r="I32202" t="s">
        <v>17</v>
      </c>
      <c r="J32202" t="s">
        <v>19</v>
      </c>
      <c r="K32202">
        <v>1</v>
      </c>
      <c r="L32202" t="s">
        <v>18</v>
      </c>
      <c r="M32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03" spans="1:13" x14ac:dyDescent="0.2">
      <c r="A32203" t="s">
        <v>50891</v>
      </c>
      <c r="B32203">
        <v>52</v>
      </c>
      <c r="C32203" t="s">
        <v>13</v>
      </c>
      <c r="D32203" t="s">
        <v>30139</v>
      </c>
      <c r="E32203" t="s">
        <v>23</v>
      </c>
      <c r="F32203" t="s">
        <v>68</v>
      </c>
      <c r="G32203" s="1">
        <v>45592</v>
      </c>
      <c r="H32203">
        <v>50.44</v>
      </c>
      <c r="I32203" t="s">
        <v>31</v>
      </c>
      <c r="J32203" t="s">
        <v>19</v>
      </c>
      <c r="K32203">
        <v>2</v>
      </c>
      <c r="L32203" t="s">
        <v>19</v>
      </c>
      <c r="M32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04" spans="1:13" x14ac:dyDescent="0.2">
      <c r="A32204" t="s">
        <v>50892</v>
      </c>
      <c r="B32204">
        <v>18</v>
      </c>
      <c r="C32204" t="s">
        <v>13</v>
      </c>
      <c r="D32204" t="s">
        <v>8434</v>
      </c>
      <c r="E32204" t="s">
        <v>29</v>
      </c>
      <c r="F32204" t="s">
        <v>71</v>
      </c>
      <c r="G32204" s="1">
        <v>45367</v>
      </c>
      <c r="H32204">
        <v>333.97</v>
      </c>
      <c r="I32204" t="s">
        <v>31</v>
      </c>
      <c r="J32204" t="s">
        <v>19</v>
      </c>
      <c r="K32204">
        <v>1</v>
      </c>
      <c r="L32204" t="s">
        <v>18</v>
      </c>
      <c r="M32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05" spans="1:13" x14ac:dyDescent="0.2">
      <c r="A32205" t="s">
        <v>50893</v>
      </c>
      <c r="B32205">
        <v>21</v>
      </c>
      <c r="C32205" t="s">
        <v>27</v>
      </c>
      <c r="D32205" t="s">
        <v>10134</v>
      </c>
      <c r="E32205" t="s">
        <v>15</v>
      </c>
      <c r="F32205" t="s">
        <v>39</v>
      </c>
      <c r="G32205" s="1">
        <v>45640</v>
      </c>
      <c r="H32205">
        <v>412.02</v>
      </c>
      <c r="I32205" t="s">
        <v>17</v>
      </c>
      <c r="J32205" t="s">
        <v>19</v>
      </c>
      <c r="K32205">
        <v>1</v>
      </c>
      <c r="L32205" t="s">
        <v>18</v>
      </c>
      <c r="M32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06" spans="1:13" x14ac:dyDescent="0.2">
      <c r="A32206" t="s">
        <v>50894</v>
      </c>
      <c r="B32206">
        <v>28</v>
      </c>
      <c r="C32206" t="s">
        <v>27</v>
      </c>
      <c r="D32206" t="s">
        <v>10770</v>
      </c>
      <c r="E32206" t="s">
        <v>23</v>
      </c>
      <c r="F32206" t="s">
        <v>104</v>
      </c>
      <c r="G32206" s="1">
        <v>45333</v>
      </c>
      <c r="H32206">
        <v>463.97</v>
      </c>
      <c r="I32206" t="s">
        <v>31</v>
      </c>
      <c r="J32206" t="s">
        <v>19</v>
      </c>
      <c r="K32206">
        <v>5</v>
      </c>
      <c r="L32206" t="s">
        <v>18</v>
      </c>
      <c r="M32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07" spans="1:13" x14ac:dyDescent="0.2">
      <c r="A32207" t="s">
        <v>50895</v>
      </c>
      <c r="B32207">
        <v>36</v>
      </c>
      <c r="C32207" t="s">
        <v>27</v>
      </c>
      <c r="D32207" t="s">
        <v>18170</v>
      </c>
      <c r="E32207" t="s">
        <v>29</v>
      </c>
      <c r="F32207" t="s">
        <v>82</v>
      </c>
      <c r="G32207" s="1">
        <v>45336</v>
      </c>
      <c r="H32207">
        <v>464.91</v>
      </c>
      <c r="I32207" t="s">
        <v>17</v>
      </c>
      <c r="J32207" t="s">
        <v>18</v>
      </c>
      <c r="K32207">
        <v>4</v>
      </c>
      <c r="L32207" t="s">
        <v>18</v>
      </c>
      <c r="M32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208" spans="1:13" x14ac:dyDescent="0.2">
      <c r="A32208" t="s">
        <v>50896</v>
      </c>
      <c r="B32208">
        <v>19</v>
      </c>
      <c r="C32208" t="s">
        <v>27</v>
      </c>
      <c r="D32208" t="s">
        <v>5264</v>
      </c>
      <c r="E32208" t="s">
        <v>29</v>
      </c>
      <c r="F32208" t="s">
        <v>71</v>
      </c>
      <c r="G32208" s="1">
        <v>45409</v>
      </c>
      <c r="H32208">
        <v>357.05</v>
      </c>
      <c r="I32208" t="s">
        <v>17</v>
      </c>
      <c r="J32208" t="s">
        <v>19</v>
      </c>
      <c r="K32208">
        <v>1</v>
      </c>
      <c r="L32208" t="s">
        <v>18</v>
      </c>
      <c r="M32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09" spans="1:13" x14ac:dyDescent="0.2">
      <c r="A32209" t="s">
        <v>50897</v>
      </c>
      <c r="B32209">
        <v>55</v>
      </c>
      <c r="C32209" t="s">
        <v>21</v>
      </c>
      <c r="D32209" t="s">
        <v>50898</v>
      </c>
      <c r="E32209" t="s">
        <v>44</v>
      </c>
      <c r="F32209" t="s">
        <v>45</v>
      </c>
      <c r="G32209" s="1">
        <v>45459</v>
      </c>
      <c r="H32209">
        <v>120.01</v>
      </c>
      <c r="I32209" t="s">
        <v>25</v>
      </c>
      <c r="J32209" t="s">
        <v>19</v>
      </c>
      <c r="K32209">
        <v>3</v>
      </c>
      <c r="L32209" t="s">
        <v>19</v>
      </c>
      <c r="M32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10" spans="1:13" x14ac:dyDescent="0.2">
      <c r="A32210" t="s">
        <v>50899</v>
      </c>
      <c r="B32210">
        <v>34</v>
      </c>
      <c r="C32210" t="s">
        <v>21</v>
      </c>
      <c r="D32210" t="s">
        <v>50900</v>
      </c>
      <c r="E32210" t="s">
        <v>23</v>
      </c>
      <c r="F32210" t="s">
        <v>60</v>
      </c>
      <c r="G32210" s="1">
        <v>45572</v>
      </c>
      <c r="H32210">
        <v>482.99</v>
      </c>
      <c r="I32210" t="s">
        <v>25</v>
      </c>
      <c r="J32210" t="s">
        <v>18</v>
      </c>
      <c r="K32210">
        <v>5</v>
      </c>
      <c r="L32210" t="s">
        <v>19</v>
      </c>
      <c r="M32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11" spans="1:13" x14ac:dyDescent="0.2">
      <c r="A32211" t="s">
        <v>50901</v>
      </c>
      <c r="B32211">
        <v>56</v>
      </c>
      <c r="C32211" t="s">
        <v>21</v>
      </c>
      <c r="D32211" t="s">
        <v>34110</v>
      </c>
      <c r="E32211" t="s">
        <v>44</v>
      </c>
      <c r="F32211" t="s">
        <v>55</v>
      </c>
      <c r="G32211" s="1">
        <v>45581</v>
      </c>
      <c r="H32211">
        <v>201.6</v>
      </c>
      <c r="I32211" t="s">
        <v>31</v>
      </c>
      <c r="J32211" t="s">
        <v>19</v>
      </c>
      <c r="K32211">
        <v>5</v>
      </c>
      <c r="L32211" t="s">
        <v>18</v>
      </c>
      <c r="M32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212" spans="1:13" x14ac:dyDescent="0.2">
      <c r="A32212" t="s">
        <v>50902</v>
      </c>
      <c r="B32212">
        <v>29</v>
      </c>
      <c r="C32212" t="s">
        <v>21</v>
      </c>
      <c r="D32212" t="s">
        <v>50903</v>
      </c>
      <c r="E32212" t="s">
        <v>23</v>
      </c>
      <c r="F32212" t="s">
        <v>68</v>
      </c>
      <c r="G32212" s="1">
        <v>45570</v>
      </c>
      <c r="H32212">
        <v>135.41999999999999</v>
      </c>
      <c r="I32212" t="s">
        <v>31</v>
      </c>
      <c r="J32212" t="s">
        <v>18</v>
      </c>
      <c r="K32212">
        <v>5</v>
      </c>
      <c r="L32212" t="s">
        <v>18</v>
      </c>
      <c r="M32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13" spans="1:13" x14ac:dyDescent="0.2">
      <c r="A32213" t="s">
        <v>50904</v>
      </c>
      <c r="B32213">
        <v>46</v>
      </c>
      <c r="C32213" t="s">
        <v>13</v>
      </c>
      <c r="D32213" t="s">
        <v>50905</v>
      </c>
      <c r="E32213" t="s">
        <v>15</v>
      </c>
      <c r="F32213" t="s">
        <v>39</v>
      </c>
      <c r="G32213" s="1">
        <v>45648</v>
      </c>
      <c r="H32213">
        <v>394.11</v>
      </c>
      <c r="I32213" t="s">
        <v>17</v>
      </c>
      <c r="J32213" t="s">
        <v>19</v>
      </c>
      <c r="K32213">
        <v>1</v>
      </c>
      <c r="L32213" t="s">
        <v>19</v>
      </c>
      <c r="M32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14" spans="1:13" x14ac:dyDescent="0.2">
      <c r="A32214" t="s">
        <v>50906</v>
      </c>
      <c r="B32214">
        <v>56</v>
      </c>
      <c r="C32214" t="s">
        <v>13</v>
      </c>
      <c r="D32214" t="s">
        <v>13921</v>
      </c>
      <c r="E32214" t="s">
        <v>44</v>
      </c>
      <c r="F32214" t="s">
        <v>55</v>
      </c>
      <c r="G32214" s="1">
        <v>45458</v>
      </c>
      <c r="H32214">
        <v>440.18</v>
      </c>
      <c r="I32214" t="s">
        <v>49</v>
      </c>
      <c r="J32214" t="s">
        <v>19</v>
      </c>
      <c r="K32214">
        <v>5</v>
      </c>
      <c r="L32214" t="s">
        <v>18</v>
      </c>
      <c r="M32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215" spans="1:13" x14ac:dyDescent="0.2">
      <c r="A32215" t="s">
        <v>50907</v>
      </c>
      <c r="B32215">
        <v>28</v>
      </c>
      <c r="C32215" t="s">
        <v>13</v>
      </c>
      <c r="D32215" t="s">
        <v>26790</v>
      </c>
      <c r="E32215" t="s">
        <v>15</v>
      </c>
      <c r="F32215" t="s">
        <v>65</v>
      </c>
      <c r="G32215" s="1">
        <v>45441</v>
      </c>
      <c r="H32215">
        <v>314.25</v>
      </c>
      <c r="I32215" t="s">
        <v>25</v>
      </c>
      <c r="J32215" t="s">
        <v>18</v>
      </c>
      <c r="K32215">
        <v>1</v>
      </c>
      <c r="L32215" t="s">
        <v>19</v>
      </c>
      <c r="M32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16" spans="1:13" x14ac:dyDescent="0.2">
      <c r="A32216" t="s">
        <v>50908</v>
      </c>
      <c r="B32216">
        <v>19</v>
      </c>
      <c r="C32216" t="s">
        <v>21</v>
      </c>
      <c r="D32216" t="s">
        <v>50909</v>
      </c>
      <c r="E32216" t="s">
        <v>23</v>
      </c>
      <c r="F32216" t="s">
        <v>60</v>
      </c>
      <c r="G32216" s="1">
        <v>45550</v>
      </c>
      <c r="H32216">
        <v>419.65</v>
      </c>
      <c r="I32216" t="s">
        <v>17</v>
      </c>
      <c r="J32216" t="s">
        <v>19</v>
      </c>
      <c r="K32216">
        <v>1</v>
      </c>
      <c r="L32216" t="s">
        <v>19</v>
      </c>
      <c r="M32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17" spans="1:13" x14ac:dyDescent="0.2">
      <c r="A32217" t="s">
        <v>50910</v>
      </c>
      <c r="B32217">
        <v>44</v>
      </c>
      <c r="C32217" t="s">
        <v>13</v>
      </c>
      <c r="D32217" t="s">
        <v>4613</v>
      </c>
      <c r="E32217" t="s">
        <v>15</v>
      </c>
      <c r="F32217" t="s">
        <v>34</v>
      </c>
      <c r="G32217" s="1">
        <v>45514</v>
      </c>
      <c r="H32217">
        <v>399.5</v>
      </c>
      <c r="I32217" t="s">
        <v>25</v>
      </c>
      <c r="J32217" t="s">
        <v>18</v>
      </c>
      <c r="K32217">
        <v>4</v>
      </c>
      <c r="L32217" t="s">
        <v>19</v>
      </c>
      <c r="M32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218" spans="1:13" x14ac:dyDescent="0.2">
      <c r="A32218" t="s">
        <v>50911</v>
      </c>
      <c r="B32218">
        <v>25</v>
      </c>
      <c r="C32218" t="s">
        <v>13</v>
      </c>
      <c r="D32218" t="s">
        <v>35515</v>
      </c>
      <c r="E32218" t="s">
        <v>29</v>
      </c>
      <c r="F32218" t="s">
        <v>71</v>
      </c>
      <c r="G32218" s="1">
        <v>45491</v>
      </c>
      <c r="H32218">
        <v>199.46</v>
      </c>
      <c r="I32218" t="s">
        <v>31</v>
      </c>
      <c r="J32218" t="s">
        <v>18</v>
      </c>
      <c r="K32218">
        <v>1</v>
      </c>
      <c r="L32218" t="s">
        <v>19</v>
      </c>
      <c r="M32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19" spans="1:13" x14ac:dyDescent="0.2">
      <c r="A32219" t="s">
        <v>50912</v>
      </c>
      <c r="B32219">
        <v>60</v>
      </c>
      <c r="C32219" t="s">
        <v>21</v>
      </c>
      <c r="D32219" t="s">
        <v>43352</v>
      </c>
      <c r="E32219" t="s">
        <v>44</v>
      </c>
      <c r="F32219" t="s">
        <v>55</v>
      </c>
      <c r="G32219" s="1">
        <v>45342</v>
      </c>
      <c r="H32219">
        <v>49.43</v>
      </c>
      <c r="I32219" t="s">
        <v>49</v>
      </c>
      <c r="J32219" t="s">
        <v>18</v>
      </c>
      <c r="K32219">
        <v>1</v>
      </c>
      <c r="L32219" t="s">
        <v>18</v>
      </c>
      <c r="M32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220" spans="1:13" x14ac:dyDescent="0.2">
      <c r="A32220" t="s">
        <v>50913</v>
      </c>
      <c r="B32220">
        <v>24</v>
      </c>
      <c r="C32220" t="s">
        <v>21</v>
      </c>
      <c r="D32220" t="s">
        <v>29801</v>
      </c>
      <c r="E32220" t="s">
        <v>15</v>
      </c>
      <c r="F32220" t="s">
        <v>39</v>
      </c>
      <c r="G32220" s="1">
        <v>45599</v>
      </c>
      <c r="H32220">
        <v>380.58</v>
      </c>
      <c r="I32220" t="s">
        <v>25</v>
      </c>
      <c r="J32220" t="s">
        <v>19</v>
      </c>
      <c r="K32220">
        <v>2</v>
      </c>
      <c r="L32220" t="s">
        <v>19</v>
      </c>
      <c r="M32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21" spans="1:13" x14ac:dyDescent="0.2">
      <c r="A32221" t="s">
        <v>50914</v>
      </c>
      <c r="B32221">
        <v>52</v>
      </c>
      <c r="C32221" t="s">
        <v>27</v>
      </c>
      <c r="D32221" t="s">
        <v>389</v>
      </c>
      <c r="E32221" t="s">
        <v>23</v>
      </c>
      <c r="F32221" t="s">
        <v>24</v>
      </c>
      <c r="G32221" s="1">
        <v>45551</v>
      </c>
      <c r="H32221">
        <v>450.79</v>
      </c>
      <c r="I32221" t="s">
        <v>49</v>
      </c>
      <c r="J32221" t="s">
        <v>18</v>
      </c>
      <c r="K32221">
        <v>2</v>
      </c>
      <c r="L32221" t="s">
        <v>19</v>
      </c>
      <c r="M32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22" spans="1:13" x14ac:dyDescent="0.2">
      <c r="A32222" t="s">
        <v>50915</v>
      </c>
      <c r="B32222">
        <v>28</v>
      </c>
      <c r="C32222" t="s">
        <v>21</v>
      </c>
      <c r="D32222" t="s">
        <v>553</v>
      </c>
      <c r="E32222" t="s">
        <v>15</v>
      </c>
      <c r="F32222" t="s">
        <v>34</v>
      </c>
      <c r="G32222" s="1">
        <v>45559</v>
      </c>
      <c r="H32222">
        <v>492.71</v>
      </c>
      <c r="I32222" t="s">
        <v>25</v>
      </c>
      <c r="J32222" t="s">
        <v>19</v>
      </c>
      <c r="K32222">
        <v>2</v>
      </c>
      <c r="L32222" t="s">
        <v>18</v>
      </c>
      <c r="M32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23" spans="1:13" x14ac:dyDescent="0.2">
      <c r="A32223" t="s">
        <v>50916</v>
      </c>
      <c r="B32223">
        <v>53</v>
      </c>
      <c r="C32223" t="s">
        <v>13</v>
      </c>
      <c r="D32223" t="s">
        <v>50917</v>
      </c>
      <c r="E32223" t="s">
        <v>15</v>
      </c>
      <c r="F32223" t="s">
        <v>39</v>
      </c>
      <c r="G32223" s="1">
        <v>45661</v>
      </c>
      <c r="H32223">
        <v>429.35</v>
      </c>
      <c r="I32223" t="s">
        <v>17</v>
      </c>
      <c r="J32223" t="s">
        <v>19</v>
      </c>
      <c r="K32223">
        <v>1</v>
      </c>
      <c r="L32223" t="s">
        <v>19</v>
      </c>
      <c r="M32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24" spans="1:13" x14ac:dyDescent="0.2">
      <c r="A32224" t="s">
        <v>50918</v>
      </c>
      <c r="B32224">
        <v>37</v>
      </c>
      <c r="C32224" t="s">
        <v>13</v>
      </c>
      <c r="D32224" t="s">
        <v>5750</v>
      </c>
      <c r="E32224" t="s">
        <v>29</v>
      </c>
      <c r="F32224" t="s">
        <v>82</v>
      </c>
      <c r="G32224" s="1">
        <v>45455</v>
      </c>
      <c r="H32224">
        <v>280.58999999999997</v>
      </c>
      <c r="I32224" t="s">
        <v>25</v>
      </c>
      <c r="J32224" t="s">
        <v>19</v>
      </c>
      <c r="K32224">
        <v>3</v>
      </c>
      <c r="L32224" t="s">
        <v>18</v>
      </c>
      <c r="M32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225" spans="1:13" x14ac:dyDescent="0.2">
      <c r="A32225" t="s">
        <v>50919</v>
      </c>
      <c r="B32225">
        <v>20</v>
      </c>
      <c r="C32225" t="s">
        <v>21</v>
      </c>
      <c r="D32225" t="s">
        <v>50920</v>
      </c>
      <c r="E32225" t="s">
        <v>44</v>
      </c>
      <c r="F32225" t="s">
        <v>45</v>
      </c>
      <c r="G32225" s="1">
        <v>45630</v>
      </c>
      <c r="H32225">
        <v>456.09</v>
      </c>
      <c r="I32225" t="s">
        <v>31</v>
      </c>
      <c r="J32225" t="s">
        <v>18</v>
      </c>
      <c r="K32225">
        <v>4</v>
      </c>
      <c r="L32225" t="s">
        <v>19</v>
      </c>
      <c r="M32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26" spans="1:13" x14ac:dyDescent="0.2">
      <c r="A32226" t="s">
        <v>50921</v>
      </c>
      <c r="B32226">
        <v>57</v>
      </c>
      <c r="C32226" t="s">
        <v>27</v>
      </c>
      <c r="D32226" t="s">
        <v>50922</v>
      </c>
      <c r="E32226" t="s">
        <v>23</v>
      </c>
      <c r="F32226" t="s">
        <v>68</v>
      </c>
      <c r="G32226" s="1">
        <v>45674</v>
      </c>
      <c r="H32226">
        <v>475</v>
      </c>
      <c r="I32226" t="s">
        <v>17</v>
      </c>
      <c r="J32226" t="s">
        <v>18</v>
      </c>
      <c r="K32226">
        <v>1</v>
      </c>
      <c r="L32226" t="s">
        <v>19</v>
      </c>
      <c r="M32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227" spans="1:13" x14ac:dyDescent="0.2">
      <c r="A32227" t="s">
        <v>50923</v>
      </c>
      <c r="B32227">
        <v>26</v>
      </c>
      <c r="C32227" t="s">
        <v>13</v>
      </c>
      <c r="D32227" t="s">
        <v>26143</v>
      </c>
      <c r="E32227" t="s">
        <v>23</v>
      </c>
      <c r="F32227" t="s">
        <v>104</v>
      </c>
      <c r="G32227" s="1">
        <v>45687</v>
      </c>
      <c r="H32227">
        <v>70.239999999999995</v>
      </c>
      <c r="I32227" t="s">
        <v>49</v>
      </c>
      <c r="J32227" t="s">
        <v>18</v>
      </c>
      <c r="K32227">
        <v>3</v>
      </c>
      <c r="L32227" t="s">
        <v>18</v>
      </c>
      <c r="M32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28" spans="1:13" x14ac:dyDescent="0.2">
      <c r="A32228" t="s">
        <v>50924</v>
      </c>
      <c r="B32228">
        <v>31</v>
      </c>
      <c r="C32228" t="s">
        <v>13</v>
      </c>
      <c r="D32228" t="s">
        <v>45073</v>
      </c>
      <c r="E32228" t="s">
        <v>29</v>
      </c>
      <c r="F32228" t="s">
        <v>30</v>
      </c>
      <c r="G32228" s="1">
        <v>45549</v>
      </c>
      <c r="H32228">
        <v>442.48</v>
      </c>
      <c r="I32228" t="s">
        <v>17</v>
      </c>
      <c r="J32228" t="s">
        <v>18</v>
      </c>
      <c r="K32228">
        <v>4</v>
      </c>
      <c r="L32228" t="s">
        <v>19</v>
      </c>
      <c r="M32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29" spans="1:13" x14ac:dyDescent="0.2">
      <c r="A32229" t="s">
        <v>50925</v>
      </c>
      <c r="B32229">
        <v>30</v>
      </c>
      <c r="C32229" t="s">
        <v>21</v>
      </c>
      <c r="D32229" t="s">
        <v>34320</v>
      </c>
      <c r="E32229" t="s">
        <v>29</v>
      </c>
      <c r="F32229" t="s">
        <v>82</v>
      </c>
      <c r="G32229" s="1">
        <v>45646</v>
      </c>
      <c r="H32229">
        <v>157.72999999999999</v>
      </c>
      <c r="I32229" t="s">
        <v>25</v>
      </c>
      <c r="J32229" t="s">
        <v>18</v>
      </c>
      <c r="K32229">
        <v>5</v>
      </c>
      <c r="L32229" t="s">
        <v>18</v>
      </c>
      <c r="M32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30" spans="1:13" x14ac:dyDescent="0.2">
      <c r="A32230" t="s">
        <v>50926</v>
      </c>
      <c r="B32230">
        <v>19</v>
      </c>
      <c r="C32230" t="s">
        <v>27</v>
      </c>
      <c r="D32230" t="s">
        <v>50927</v>
      </c>
      <c r="E32230" t="s">
        <v>15</v>
      </c>
      <c r="F32230" t="s">
        <v>16</v>
      </c>
      <c r="G32230" s="1">
        <v>45660</v>
      </c>
      <c r="H32230">
        <v>17.100000000000001</v>
      </c>
      <c r="I32230" t="s">
        <v>31</v>
      </c>
      <c r="J32230" t="s">
        <v>19</v>
      </c>
      <c r="K32230">
        <v>2</v>
      </c>
      <c r="L32230" t="s">
        <v>19</v>
      </c>
      <c r="M32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31" spans="1:13" x14ac:dyDescent="0.2">
      <c r="A32231" t="s">
        <v>50928</v>
      </c>
      <c r="B32231">
        <v>52</v>
      </c>
      <c r="C32231" t="s">
        <v>27</v>
      </c>
      <c r="D32231" t="s">
        <v>50929</v>
      </c>
      <c r="E32231" t="s">
        <v>15</v>
      </c>
      <c r="F32231" t="s">
        <v>16</v>
      </c>
      <c r="G32231" s="1">
        <v>45379</v>
      </c>
      <c r="H32231">
        <v>119.42</v>
      </c>
      <c r="I32231" t="s">
        <v>31</v>
      </c>
      <c r="J32231" t="s">
        <v>18</v>
      </c>
      <c r="K32231">
        <v>5</v>
      </c>
      <c r="L32231" t="s">
        <v>19</v>
      </c>
      <c r="M32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32" spans="1:13" x14ac:dyDescent="0.2">
      <c r="A32232" t="s">
        <v>50930</v>
      </c>
      <c r="B32232">
        <v>41</v>
      </c>
      <c r="C32232" t="s">
        <v>21</v>
      </c>
      <c r="D32232" t="s">
        <v>5758</v>
      </c>
      <c r="E32232" t="s">
        <v>15</v>
      </c>
      <c r="F32232" t="s">
        <v>16</v>
      </c>
      <c r="G32232" s="1">
        <v>45495</v>
      </c>
      <c r="H32232">
        <v>48.67</v>
      </c>
      <c r="I32232" t="s">
        <v>25</v>
      </c>
      <c r="J32232" t="s">
        <v>18</v>
      </c>
      <c r="K32232">
        <v>5</v>
      </c>
      <c r="L32232" t="s">
        <v>18</v>
      </c>
      <c r="M32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233" spans="1:13" x14ac:dyDescent="0.2">
      <c r="A32233" t="s">
        <v>50931</v>
      </c>
      <c r="B32233">
        <v>50</v>
      </c>
      <c r="C32233" t="s">
        <v>27</v>
      </c>
      <c r="D32233" t="s">
        <v>50932</v>
      </c>
      <c r="E32233" t="s">
        <v>23</v>
      </c>
      <c r="F32233" t="s">
        <v>68</v>
      </c>
      <c r="G32233" s="1">
        <v>45618</v>
      </c>
      <c r="H32233">
        <v>17.45</v>
      </c>
      <c r="I32233" t="s">
        <v>25</v>
      </c>
      <c r="J32233" t="s">
        <v>19</v>
      </c>
      <c r="K32233">
        <v>4</v>
      </c>
      <c r="L32233" t="s">
        <v>18</v>
      </c>
      <c r="M32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34" spans="1:13" x14ac:dyDescent="0.2">
      <c r="A32234" t="s">
        <v>50933</v>
      </c>
      <c r="B32234">
        <v>25</v>
      </c>
      <c r="C32234" t="s">
        <v>27</v>
      </c>
      <c r="D32234" t="s">
        <v>29084</v>
      </c>
      <c r="E32234" t="s">
        <v>23</v>
      </c>
      <c r="F32234" t="s">
        <v>24</v>
      </c>
      <c r="G32234" s="1">
        <v>45657</v>
      </c>
      <c r="H32234">
        <v>242.47</v>
      </c>
      <c r="I32234" t="s">
        <v>25</v>
      </c>
      <c r="J32234" t="s">
        <v>19</v>
      </c>
      <c r="K32234">
        <v>5</v>
      </c>
      <c r="L32234" t="s">
        <v>18</v>
      </c>
      <c r="M32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35" spans="1:13" x14ac:dyDescent="0.2">
      <c r="A32235" t="s">
        <v>50934</v>
      </c>
      <c r="B32235">
        <v>38</v>
      </c>
      <c r="C32235" t="s">
        <v>13</v>
      </c>
      <c r="D32235" t="s">
        <v>6231</v>
      </c>
      <c r="E32235" t="s">
        <v>44</v>
      </c>
      <c r="F32235" t="s">
        <v>45</v>
      </c>
      <c r="G32235" s="1">
        <v>45350</v>
      </c>
      <c r="H32235">
        <v>376.93</v>
      </c>
      <c r="I32235" t="s">
        <v>49</v>
      </c>
      <c r="J32235" t="s">
        <v>18</v>
      </c>
      <c r="K32235">
        <v>5</v>
      </c>
      <c r="L32235" t="s">
        <v>19</v>
      </c>
      <c r="M32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236" spans="1:13" x14ac:dyDescent="0.2">
      <c r="A32236" t="s">
        <v>50935</v>
      </c>
      <c r="B32236">
        <v>36</v>
      </c>
      <c r="C32236" t="s">
        <v>21</v>
      </c>
      <c r="D32236" t="s">
        <v>50936</v>
      </c>
      <c r="E32236" t="s">
        <v>29</v>
      </c>
      <c r="F32236" t="s">
        <v>30</v>
      </c>
      <c r="G32236" s="1">
        <v>45538</v>
      </c>
      <c r="H32236">
        <v>21.91</v>
      </c>
      <c r="I32236" t="s">
        <v>31</v>
      </c>
      <c r="J32236" t="s">
        <v>18</v>
      </c>
      <c r="K32236">
        <v>1</v>
      </c>
      <c r="L32236" t="s">
        <v>18</v>
      </c>
      <c r="M32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237" spans="1:13" x14ac:dyDescent="0.2">
      <c r="A32237" t="s">
        <v>50937</v>
      </c>
      <c r="B32237">
        <v>53</v>
      </c>
      <c r="C32237" t="s">
        <v>21</v>
      </c>
      <c r="D32237" t="s">
        <v>50938</v>
      </c>
      <c r="E32237" t="s">
        <v>23</v>
      </c>
      <c r="F32237" t="s">
        <v>60</v>
      </c>
      <c r="G32237" s="1">
        <v>45591</v>
      </c>
      <c r="H32237">
        <v>158.15</v>
      </c>
      <c r="I32237" t="s">
        <v>25</v>
      </c>
      <c r="J32237" t="s">
        <v>18</v>
      </c>
      <c r="K32237">
        <v>5</v>
      </c>
      <c r="L32237" t="s">
        <v>18</v>
      </c>
      <c r="M32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38" spans="1:13" x14ac:dyDescent="0.2">
      <c r="A32238" t="s">
        <v>50939</v>
      </c>
      <c r="B32238">
        <v>57</v>
      </c>
      <c r="C32238" t="s">
        <v>13</v>
      </c>
      <c r="D32238" t="s">
        <v>50940</v>
      </c>
      <c r="E32238" t="s">
        <v>15</v>
      </c>
      <c r="F32238" t="s">
        <v>39</v>
      </c>
      <c r="G32238" s="1">
        <v>45533</v>
      </c>
      <c r="H32238">
        <v>81.11</v>
      </c>
      <c r="I32238" t="s">
        <v>49</v>
      </c>
      <c r="J32238" t="s">
        <v>18</v>
      </c>
      <c r="K32238">
        <v>5</v>
      </c>
      <c r="L32238" t="s">
        <v>18</v>
      </c>
      <c r="M32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239" spans="1:13" x14ac:dyDescent="0.2">
      <c r="A32239" t="s">
        <v>50941</v>
      </c>
      <c r="B32239">
        <v>23</v>
      </c>
      <c r="C32239" t="s">
        <v>21</v>
      </c>
      <c r="D32239" t="s">
        <v>2737</v>
      </c>
      <c r="E32239" t="s">
        <v>29</v>
      </c>
      <c r="F32239" t="s">
        <v>82</v>
      </c>
      <c r="G32239" s="1">
        <v>45581</v>
      </c>
      <c r="H32239">
        <v>297.73</v>
      </c>
      <c r="I32239" t="s">
        <v>17</v>
      </c>
      <c r="J32239" t="s">
        <v>19</v>
      </c>
      <c r="K32239">
        <v>5</v>
      </c>
      <c r="L32239" t="s">
        <v>19</v>
      </c>
      <c r="M32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40" spans="1:13" x14ac:dyDescent="0.2">
      <c r="A32240" t="s">
        <v>50942</v>
      </c>
      <c r="B32240">
        <v>38</v>
      </c>
      <c r="C32240" t="s">
        <v>13</v>
      </c>
      <c r="D32240" t="s">
        <v>50943</v>
      </c>
      <c r="E32240" t="s">
        <v>44</v>
      </c>
      <c r="F32240" t="s">
        <v>45</v>
      </c>
      <c r="G32240" s="1">
        <v>45365</v>
      </c>
      <c r="H32240">
        <v>62.11</v>
      </c>
      <c r="I32240" t="s">
        <v>49</v>
      </c>
      <c r="J32240" t="s">
        <v>19</v>
      </c>
      <c r="K32240">
        <v>4</v>
      </c>
      <c r="L32240" t="s">
        <v>18</v>
      </c>
      <c r="M32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241" spans="1:13" x14ac:dyDescent="0.2">
      <c r="A32241" t="s">
        <v>50944</v>
      </c>
      <c r="B32241">
        <v>18</v>
      </c>
      <c r="C32241" t="s">
        <v>21</v>
      </c>
      <c r="D32241" t="s">
        <v>50945</v>
      </c>
      <c r="E32241" t="s">
        <v>29</v>
      </c>
      <c r="F32241" t="s">
        <v>48</v>
      </c>
      <c r="G32241" s="1">
        <v>45553</v>
      </c>
      <c r="H32241">
        <v>11.83</v>
      </c>
      <c r="I32241" t="s">
        <v>25</v>
      </c>
      <c r="J32241" t="s">
        <v>18</v>
      </c>
      <c r="K32241">
        <v>3</v>
      </c>
      <c r="L32241" t="s">
        <v>18</v>
      </c>
      <c r="M32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42" spans="1:13" x14ac:dyDescent="0.2">
      <c r="A32242" t="s">
        <v>50946</v>
      </c>
      <c r="B32242">
        <v>22</v>
      </c>
      <c r="C32242" t="s">
        <v>21</v>
      </c>
      <c r="D32242" t="s">
        <v>4879</v>
      </c>
      <c r="E32242" t="s">
        <v>15</v>
      </c>
      <c r="F32242" t="s">
        <v>34</v>
      </c>
      <c r="G32242" s="1">
        <v>45469</v>
      </c>
      <c r="H32242">
        <v>29.43</v>
      </c>
      <c r="I32242" t="s">
        <v>31</v>
      </c>
      <c r="J32242" t="s">
        <v>18</v>
      </c>
      <c r="K32242">
        <v>2</v>
      </c>
      <c r="L32242" t="s">
        <v>18</v>
      </c>
      <c r="M32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43" spans="1:13" x14ac:dyDescent="0.2">
      <c r="A32243" t="s">
        <v>50947</v>
      </c>
      <c r="B32243">
        <v>58</v>
      </c>
      <c r="C32243" t="s">
        <v>27</v>
      </c>
      <c r="D32243" t="s">
        <v>50948</v>
      </c>
      <c r="E32243" t="s">
        <v>23</v>
      </c>
      <c r="F32243" t="s">
        <v>60</v>
      </c>
      <c r="G32243" s="1">
        <v>45446</v>
      </c>
      <c r="H32243">
        <v>43.42</v>
      </c>
      <c r="I32243" t="s">
        <v>17</v>
      </c>
      <c r="J32243" t="s">
        <v>18</v>
      </c>
      <c r="K32243">
        <v>2</v>
      </c>
      <c r="L32243" t="s">
        <v>18</v>
      </c>
      <c r="M32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244" spans="1:13" x14ac:dyDescent="0.2">
      <c r="A32244" t="s">
        <v>50949</v>
      </c>
      <c r="B32244">
        <v>57</v>
      </c>
      <c r="C32244" t="s">
        <v>13</v>
      </c>
      <c r="D32244" t="s">
        <v>50950</v>
      </c>
      <c r="E32244" t="s">
        <v>29</v>
      </c>
      <c r="F32244" t="s">
        <v>82</v>
      </c>
      <c r="G32244" s="1">
        <v>45549</v>
      </c>
      <c r="H32244">
        <v>326.66000000000003</v>
      </c>
      <c r="I32244" t="s">
        <v>31</v>
      </c>
      <c r="J32244" t="s">
        <v>19</v>
      </c>
      <c r="K32244">
        <v>2</v>
      </c>
      <c r="L32244" t="s">
        <v>18</v>
      </c>
      <c r="M32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245" spans="1:13" x14ac:dyDescent="0.2">
      <c r="A32245" t="s">
        <v>50951</v>
      </c>
      <c r="B32245">
        <v>29</v>
      </c>
      <c r="C32245" t="s">
        <v>21</v>
      </c>
      <c r="D32245" t="s">
        <v>50952</v>
      </c>
      <c r="E32245" t="s">
        <v>15</v>
      </c>
      <c r="F32245" t="s">
        <v>65</v>
      </c>
      <c r="G32245" s="1">
        <v>45632</v>
      </c>
      <c r="H32245">
        <v>97.86</v>
      </c>
      <c r="I32245" t="s">
        <v>31</v>
      </c>
      <c r="J32245" t="s">
        <v>18</v>
      </c>
      <c r="K32245">
        <v>1</v>
      </c>
      <c r="L32245" t="s">
        <v>18</v>
      </c>
      <c r="M32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46" spans="1:13" x14ac:dyDescent="0.2">
      <c r="A32246" t="s">
        <v>50953</v>
      </c>
      <c r="B32246">
        <v>47</v>
      </c>
      <c r="C32246" t="s">
        <v>13</v>
      </c>
      <c r="D32246" t="s">
        <v>13829</v>
      </c>
      <c r="E32246" t="s">
        <v>15</v>
      </c>
      <c r="F32246" t="s">
        <v>65</v>
      </c>
      <c r="G32246" s="1">
        <v>45556</v>
      </c>
      <c r="H32246">
        <v>205.62</v>
      </c>
      <c r="I32246" t="s">
        <v>17</v>
      </c>
      <c r="J32246" t="s">
        <v>18</v>
      </c>
      <c r="K32246">
        <v>2</v>
      </c>
      <c r="L32246" t="s">
        <v>19</v>
      </c>
      <c r="M32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47" spans="1:13" x14ac:dyDescent="0.2">
      <c r="A32247" t="s">
        <v>50954</v>
      </c>
      <c r="B32247">
        <v>52</v>
      </c>
      <c r="C32247" t="s">
        <v>21</v>
      </c>
      <c r="D32247" t="s">
        <v>50955</v>
      </c>
      <c r="E32247" t="s">
        <v>29</v>
      </c>
      <c r="F32247" t="s">
        <v>30</v>
      </c>
      <c r="G32247" s="1">
        <v>45557</v>
      </c>
      <c r="H32247">
        <v>316.57</v>
      </c>
      <c r="I32247" t="s">
        <v>49</v>
      </c>
      <c r="J32247" t="s">
        <v>19</v>
      </c>
      <c r="K32247">
        <v>5</v>
      </c>
      <c r="L32247" t="s">
        <v>19</v>
      </c>
      <c r="M32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48" spans="1:13" x14ac:dyDescent="0.2">
      <c r="A32248" t="s">
        <v>50956</v>
      </c>
      <c r="B32248">
        <v>53</v>
      </c>
      <c r="C32248" t="s">
        <v>21</v>
      </c>
      <c r="D32248" t="s">
        <v>43042</v>
      </c>
      <c r="E32248" t="s">
        <v>23</v>
      </c>
      <c r="F32248" t="s">
        <v>68</v>
      </c>
      <c r="G32248" s="1">
        <v>45547</v>
      </c>
      <c r="H32248">
        <v>195.18</v>
      </c>
      <c r="I32248" t="s">
        <v>25</v>
      </c>
      <c r="J32248" t="s">
        <v>19</v>
      </c>
      <c r="K32248">
        <v>3</v>
      </c>
      <c r="L32248" t="s">
        <v>19</v>
      </c>
      <c r="M32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49" spans="1:13" x14ac:dyDescent="0.2">
      <c r="A32249" t="s">
        <v>50957</v>
      </c>
      <c r="B32249">
        <v>38</v>
      </c>
      <c r="C32249" t="s">
        <v>27</v>
      </c>
      <c r="D32249" t="s">
        <v>50958</v>
      </c>
      <c r="E32249" t="s">
        <v>15</v>
      </c>
      <c r="F32249" t="s">
        <v>65</v>
      </c>
      <c r="G32249" s="1">
        <v>45582</v>
      </c>
      <c r="H32249">
        <v>488.68</v>
      </c>
      <c r="I32249" t="s">
        <v>17</v>
      </c>
      <c r="J32249" t="s">
        <v>18</v>
      </c>
      <c r="K32249">
        <v>3</v>
      </c>
      <c r="L32249" t="s">
        <v>18</v>
      </c>
      <c r="M32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250" spans="1:13" x14ac:dyDescent="0.2">
      <c r="A32250" t="s">
        <v>50959</v>
      </c>
      <c r="B32250">
        <v>20</v>
      </c>
      <c r="C32250" t="s">
        <v>13</v>
      </c>
      <c r="D32250" t="s">
        <v>50960</v>
      </c>
      <c r="E32250" t="s">
        <v>15</v>
      </c>
      <c r="F32250" t="s">
        <v>65</v>
      </c>
      <c r="G32250" s="1">
        <v>45357</v>
      </c>
      <c r="H32250">
        <v>304.25</v>
      </c>
      <c r="I32250" t="s">
        <v>31</v>
      </c>
      <c r="J32250" t="s">
        <v>18</v>
      </c>
      <c r="K32250">
        <v>1</v>
      </c>
      <c r="L32250" t="s">
        <v>18</v>
      </c>
      <c r="M32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51" spans="1:13" x14ac:dyDescent="0.2">
      <c r="A32251" t="s">
        <v>50961</v>
      </c>
      <c r="B32251">
        <v>21</v>
      </c>
      <c r="C32251" t="s">
        <v>13</v>
      </c>
      <c r="D32251" t="s">
        <v>50962</v>
      </c>
      <c r="E32251" t="s">
        <v>29</v>
      </c>
      <c r="F32251" t="s">
        <v>71</v>
      </c>
      <c r="G32251" s="1">
        <v>45446</v>
      </c>
      <c r="H32251">
        <v>101.48</v>
      </c>
      <c r="I32251" t="s">
        <v>25</v>
      </c>
      <c r="J32251" t="s">
        <v>19</v>
      </c>
      <c r="K32251">
        <v>1</v>
      </c>
      <c r="L32251" t="s">
        <v>19</v>
      </c>
      <c r="M32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52" spans="1:13" x14ac:dyDescent="0.2">
      <c r="A32252" t="s">
        <v>50963</v>
      </c>
      <c r="B32252">
        <v>32</v>
      </c>
      <c r="C32252" t="s">
        <v>21</v>
      </c>
      <c r="D32252" t="s">
        <v>22566</v>
      </c>
      <c r="E32252" t="s">
        <v>15</v>
      </c>
      <c r="F32252" t="s">
        <v>65</v>
      </c>
      <c r="G32252" s="1">
        <v>45580</v>
      </c>
      <c r="H32252">
        <v>49.67</v>
      </c>
      <c r="I32252" t="s">
        <v>49</v>
      </c>
      <c r="J32252" t="s">
        <v>18</v>
      </c>
      <c r="K32252">
        <v>4</v>
      </c>
      <c r="L32252" t="s">
        <v>19</v>
      </c>
      <c r="M32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53" spans="1:13" x14ac:dyDescent="0.2">
      <c r="A32253" t="s">
        <v>50964</v>
      </c>
      <c r="B32253">
        <v>32</v>
      </c>
      <c r="C32253" t="s">
        <v>21</v>
      </c>
      <c r="D32253" t="s">
        <v>50965</v>
      </c>
      <c r="E32253" t="s">
        <v>23</v>
      </c>
      <c r="F32253" t="s">
        <v>24</v>
      </c>
      <c r="G32253" s="1">
        <v>45434</v>
      </c>
      <c r="H32253">
        <v>113.02</v>
      </c>
      <c r="I32253" t="s">
        <v>31</v>
      </c>
      <c r="J32253" t="s">
        <v>18</v>
      </c>
      <c r="K32253">
        <v>4</v>
      </c>
      <c r="L32253" t="s">
        <v>19</v>
      </c>
      <c r="M32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54" spans="1:13" x14ac:dyDescent="0.2">
      <c r="A32254" t="s">
        <v>50966</v>
      </c>
      <c r="B32254">
        <v>46</v>
      </c>
      <c r="C32254" t="s">
        <v>27</v>
      </c>
      <c r="D32254" t="s">
        <v>50967</v>
      </c>
      <c r="E32254" t="s">
        <v>29</v>
      </c>
      <c r="F32254" t="s">
        <v>48</v>
      </c>
      <c r="G32254" s="1">
        <v>45559</v>
      </c>
      <c r="H32254">
        <v>396.13</v>
      </c>
      <c r="I32254" t="s">
        <v>31</v>
      </c>
      <c r="J32254" t="s">
        <v>18</v>
      </c>
      <c r="K32254">
        <v>4</v>
      </c>
      <c r="L32254" t="s">
        <v>18</v>
      </c>
      <c r="M32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55" spans="1:13" x14ac:dyDescent="0.2">
      <c r="A32255" t="s">
        <v>50968</v>
      </c>
      <c r="B32255">
        <v>57</v>
      </c>
      <c r="C32255" t="s">
        <v>21</v>
      </c>
      <c r="D32255" t="s">
        <v>50969</v>
      </c>
      <c r="E32255" t="s">
        <v>44</v>
      </c>
      <c r="F32255" t="s">
        <v>99</v>
      </c>
      <c r="G32255" s="1">
        <v>45416</v>
      </c>
      <c r="H32255">
        <v>473.32</v>
      </c>
      <c r="I32255" t="s">
        <v>49</v>
      </c>
      <c r="J32255" t="s">
        <v>19</v>
      </c>
      <c r="K32255">
        <v>3</v>
      </c>
      <c r="L32255" t="s">
        <v>18</v>
      </c>
      <c r="M32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256" spans="1:13" x14ac:dyDescent="0.2">
      <c r="A32256" t="s">
        <v>50970</v>
      </c>
      <c r="B32256">
        <v>25</v>
      </c>
      <c r="C32256" t="s">
        <v>21</v>
      </c>
      <c r="D32256" t="s">
        <v>25251</v>
      </c>
      <c r="E32256" t="s">
        <v>15</v>
      </c>
      <c r="F32256" t="s">
        <v>39</v>
      </c>
      <c r="G32256" s="1">
        <v>45567</v>
      </c>
      <c r="H32256">
        <v>156.52000000000001</v>
      </c>
      <c r="I32256" t="s">
        <v>25</v>
      </c>
      <c r="J32256" t="s">
        <v>18</v>
      </c>
      <c r="K32256">
        <v>5</v>
      </c>
      <c r="L32256" t="s">
        <v>19</v>
      </c>
      <c r="M32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57" spans="1:13" x14ac:dyDescent="0.2">
      <c r="A32257" t="s">
        <v>50971</v>
      </c>
      <c r="B32257">
        <v>41</v>
      </c>
      <c r="C32257" t="s">
        <v>27</v>
      </c>
      <c r="D32257" t="s">
        <v>50972</v>
      </c>
      <c r="E32257" t="s">
        <v>44</v>
      </c>
      <c r="F32257" t="s">
        <v>55</v>
      </c>
      <c r="G32257" s="1">
        <v>45352</v>
      </c>
      <c r="H32257">
        <v>345.48</v>
      </c>
      <c r="I32257" t="s">
        <v>49</v>
      </c>
      <c r="J32257" t="s">
        <v>18</v>
      </c>
      <c r="K32257">
        <v>4</v>
      </c>
      <c r="L32257" t="s">
        <v>18</v>
      </c>
      <c r="M32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258" spans="1:13" x14ac:dyDescent="0.2">
      <c r="A32258" t="s">
        <v>50973</v>
      </c>
      <c r="B32258">
        <v>44</v>
      </c>
      <c r="C32258" t="s">
        <v>13</v>
      </c>
      <c r="D32258" t="s">
        <v>5621</v>
      </c>
      <c r="E32258" t="s">
        <v>15</v>
      </c>
      <c r="F32258" t="s">
        <v>39</v>
      </c>
      <c r="G32258" s="1">
        <v>45453</v>
      </c>
      <c r="H32258">
        <v>122.28</v>
      </c>
      <c r="I32258" t="s">
        <v>49</v>
      </c>
      <c r="J32258" t="s">
        <v>19</v>
      </c>
      <c r="K32258">
        <v>2</v>
      </c>
      <c r="L32258" t="s">
        <v>19</v>
      </c>
      <c r="M32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259" spans="1:13" x14ac:dyDescent="0.2">
      <c r="A32259" t="s">
        <v>50974</v>
      </c>
      <c r="B32259">
        <v>58</v>
      </c>
      <c r="C32259" t="s">
        <v>21</v>
      </c>
      <c r="D32259" t="s">
        <v>2409</v>
      </c>
      <c r="E32259" t="s">
        <v>23</v>
      </c>
      <c r="F32259" t="s">
        <v>104</v>
      </c>
      <c r="G32259" s="1">
        <v>45349</v>
      </c>
      <c r="H32259">
        <v>152.91</v>
      </c>
      <c r="I32259" t="s">
        <v>49</v>
      </c>
      <c r="J32259" t="s">
        <v>18</v>
      </c>
      <c r="K32259">
        <v>2</v>
      </c>
      <c r="L32259" t="s">
        <v>19</v>
      </c>
      <c r="M32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260" spans="1:13" x14ac:dyDescent="0.2">
      <c r="A32260" t="s">
        <v>50975</v>
      </c>
      <c r="B32260">
        <v>60</v>
      </c>
      <c r="C32260" t="s">
        <v>13</v>
      </c>
      <c r="D32260" t="s">
        <v>24751</v>
      </c>
      <c r="E32260" t="s">
        <v>29</v>
      </c>
      <c r="F32260" t="s">
        <v>71</v>
      </c>
      <c r="G32260" s="1">
        <v>45456</v>
      </c>
      <c r="H32260">
        <v>29.45</v>
      </c>
      <c r="I32260" t="s">
        <v>17</v>
      </c>
      <c r="J32260" t="s">
        <v>18</v>
      </c>
      <c r="K32260">
        <v>4</v>
      </c>
      <c r="L32260" t="s">
        <v>18</v>
      </c>
      <c r="M32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261" spans="1:13" x14ac:dyDescent="0.2">
      <c r="A32261" t="s">
        <v>50976</v>
      </c>
      <c r="B32261">
        <v>38</v>
      </c>
      <c r="C32261" t="s">
        <v>27</v>
      </c>
      <c r="D32261" t="s">
        <v>5473</v>
      </c>
      <c r="E32261" t="s">
        <v>23</v>
      </c>
      <c r="F32261" t="s">
        <v>60</v>
      </c>
      <c r="G32261" s="1">
        <v>45381</v>
      </c>
      <c r="H32261">
        <v>106.05</v>
      </c>
      <c r="I32261" t="s">
        <v>31</v>
      </c>
      <c r="J32261" t="s">
        <v>19</v>
      </c>
      <c r="K32261">
        <v>1</v>
      </c>
      <c r="L32261" t="s">
        <v>19</v>
      </c>
      <c r="M32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262" spans="1:13" x14ac:dyDescent="0.2">
      <c r="A32262" t="s">
        <v>50977</v>
      </c>
      <c r="B32262">
        <v>42</v>
      </c>
      <c r="C32262" t="s">
        <v>21</v>
      </c>
      <c r="D32262" t="s">
        <v>37886</v>
      </c>
      <c r="E32262" t="s">
        <v>15</v>
      </c>
      <c r="F32262" t="s">
        <v>65</v>
      </c>
      <c r="G32262" s="1">
        <v>45391</v>
      </c>
      <c r="H32262">
        <v>297.91000000000003</v>
      </c>
      <c r="I32262" t="s">
        <v>25</v>
      </c>
      <c r="J32262" t="s">
        <v>18</v>
      </c>
      <c r="K32262">
        <v>4</v>
      </c>
      <c r="L32262" t="s">
        <v>18</v>
      </c>
      <c r="M32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263" spans="1:13" x14ac:dyDescent="0.2">
      <c r="A32263" t="s">
        <v>50978</v>
      </c>
      <c r="B32263">
        <v>24</v>
      </c>
      <c r="C32263" t="s">
        <v>13</v>
      </c>
      <c r="D32263" t="s">
        <v>50979</v>
      </c>
      <c r="E32263" t="s">
        <v>29</v>
      </c>
      <c r="F32263" t="s">
        <v>48</v>
      </c>
      <c r="G32263" s="1">
        <v>45339</v>
      </c>
      <c r="H32263">
        <v>200.61</v>
      </c>
      <c r="I32263" t="s">
        <v>17</v>
      </c>
      <c r="J32263" t="s">
        <v>18</v>
      </c>
      <c r="K32263">
        <v>4</v>
      </c>
      <c r="L32263" t="s">
        <v>18</v>
      </c>
      <c r="M32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64" spans="1:13" x14ac:dyDescent="0.2">
      <c r="A32264" t="s">
        <v>50980</v>
      </c>
      <c r="B32264">
        <v>51</v>
      </c>
      <c r="C32264" t="s">
        <v>21</v>
      </c>
      <c r="D32264" t="s">
        <v>8806</v>
      </c>
      <c r="E32264" t="s">
        <v>44</v>
      </c>
      <c r="F32264" t="s">
        <v>52</v>
      </c>
      <c r="G32264" s="1">
        <v>45543</v>
      </c>
      <c r="H32264">
        <v>397.03</v>
      </c>
      <c r="I32264" t="s">
        <v>25</v>
      </c>
      <c r="J32264" t="s">
        <v>19</v>
      </c>
      <c r="K32264">
        <v>1</v>
      </c>
      <c r="L32264" t="s">
        <v>18</v>
      </c>
      <c r="M32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65" spans="1:13" x14ac:dyDescent="0.2">
      <c r="A32265" t="s">
        <v>50981</v>
      </c>
      <c r="B32265">
        <v>31</v>
      </c>
      <c r="C32265" t="s">
        <v>21</v>
      </c>
      <c r="D32265" t="s">
        <v>50982</v>
      </c>
      <c r="E32265" t="s">
        <v>44</v>
      </c>
      <c r="F32265" t="s">
        <v>52</v>
      </c>
      <c r="G32265" s="1">
        <v>45608</v>
      </c>
      <c r="H32265">
        <v>407.68</v>
      </c>
      <c r="I32265" t="s">
        <v>17</v>
      </c>
      <c r="J32265" t="s">
        <v>18</v>
      </c>
      <c r="K32265">
        <v>5</v>
      </c>
      <c r="L32265" t="s">
        <v>19</v>
      </c>
      <c r="M32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66" spans="1:13" x14ac:dyDescent="0.2">
      <c r="A32266" t="s">
        <v>50983</v>
      </c>
      <c r="B32266">
        <v>46</v>
      </c>
      <c r="C32266" t="s">
        <v>21</v>
      </c>
      <c r="D32266" t="s">
        <v>17572</v>
      </c>
      <c r="E32266" t="s">
        <v>29</v>
      </c>
      <c r="F32266" t="s">
        <v>82</v>
      </c>
      <c r="G32266" s="1">
        <v>45521</v>
      </c>
      <c r="H32266">
        <v>15.96</v>
      </c>
      <c r="I32266" t="s">
        <v>49</v>
      </c>
      <c r="J32266" t="s">
        <v>19</v>
      </c>
      <c r="K32266">
        <v>1</v>
      </c>
      <c r="L32266" t="s">
        <v>19</v>
      </c>
      <c r="M32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67" spans="1:13" x14ac:dyDescent="0.2">
      <c r="A32267" t="s">
        <v>50984</v>
      </c>
      <c r="B32267">
        <v>22</v>
      </c>
      <c r="C32267" t="s">
        <v>13</v>
      </c>
      <c r="D32267" t="s">
        <v>6632</v>
      </c>
      <c r="E32267" t="s">
        <v>29</v>
      </c>
      <c r="F32267" t="s">
        <v>71</v>
      </c>
      <c r="G32267" s="1">
        <v>45671</v>
      </c>
      <c r="H32267">
        <v>301.86</v>
      </c>
      <c r="I32267" t="s">
        <v>49</v>
      </c>
      <c r="J32267" t="s">
        <v>19</v>
      </c>
      <c r="K32267">
        <v>3</v>
      </c>
      <c r="L32267" t="s">
        <v>18</v>
      </c>
      <c r="M32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68" spans="1:13" x14ac:dyDescent="0.2">
      <c r="A32268" t="s">
        <v>50985</v>
      </c>
      <c r="B32268">
        <v>59</v>
      </c>
      <c r="C32268" t="s">
        <v>27</v>
      </c>
      <c r="D32268" t="s">
        <v>5405</v>
      </c>
      <c r="E32268" t="s">
        <v>15</v>
      </c>
      <c r="F32268" t="s">
        <v>34</v>
      </c>
      <c r="G32268" s="1">
        <v>45518</v>
      </c>
      <c r="H32268">
        <v>111.32</v>
      </c>
      <c r="I32268" t="s">
        <v>31</v>
      </c>
      <c r="J32268" t="s">
        <v>19</v>
      </c>
      <c r="K32268">
        <v>3</v>
      </c>
      <c r="L32268" t="s">
        <v>19</v>
      </c>
      <c r="M32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269" spans="1:13" x14ac:dyDescent="0.2">
      <c r="A32269" t="s">
        <v>50986</v>
      </c>
      <c r="B32269">
        <v>34</v>
      </c>
      <c r="C32269" t="s">
        <v>13</v>
      </c>
      <c r="D32269" t="s">
        <v>50987</v>
      </c>
      <c r="E32269" t="s">
        <v>29</v>
      </c>
      <c r="F32269" t="s">
        <v>48</v>
      </c>
      <c r="G32269" s="1">
        <v>45646</v>
      </c>
      <c r="H32269">
        <v>486.99</v>
      </c>
      <c r="I32269" t="s">
        <v>31</v>
      </c>
      <c r="J32269" t="s">
        <v>19</v>
      </c>
      <c r="K32269">
        <v>4</v>
      </c>
      <c r="L32269" t="s">
        <v>19</v>
      </c>
      <c r="M32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70" spans="1:13" x14ac:dyDescent="0.2">
      <c r="A32270" t="s">
        <v>50988</v>
      </c>
      <c r="B32270">
        <v>27</v>
      </c>
      <c r="C32270" t="s">
        <v>21</v>
      </c>
      <c r="D32270" t="s">
        <v>5760</v>
      </c>
      <c r="E32270" t="s">
        <v>29</v>
      </c>
      <c r="F32270" t="s">
        <v>82</v>
      </c>
      <c r="G32270" s="1">
        <v>45422</v>
      </c>
      <c r="H32270">
        <v>493.8</v>
      </c>
      <c r="I32270" t="s">
        <v>31</v>
      </c>
      <c r="J32270" t="s">
        <v>19</v>
      </c>
      <c r="K32270">
        <v>5</v>
      </c>
      <c r="L32270" t="s">
        <v>18</v>
      </c>
      <c r="M32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71" spans="1:13" x14ac:dyDescent="0.2">
      <c r="A32271" t="s">
        <v>50989</v>
      </c>
      <c r="B32271">
        <v>59</v>
      </c>
      <c r="C32271" t="s">
        <v>27</v>
      </c>
      <c r="D32271" t="s">
        <v>50990</v>
      </c>
      <c r="E32271" t="s">
        <v>15</v>
      </c>
      <c r="F32271" t="s">
        <v>65</v>
      </c>
      <c r="G32271" s="1">
        <v>45396</v>
      </c>
      <c r="H32271">
        <v>321.33999999999997</v>
      </c>
      <c r="I32271" t="s">
        <v>49</v>
      </c>
      <c r="J32271" t="s">
        <v>19</v>
      </c>
      <c r="K32271">
        <v>4</v>
      </c>
      <c r="L32271" t="s">
        <v>19</v>
      </c>
      <c r="M32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272" spans="1:13" x14ac:dyDescent="0.2">
      <c r="A32272" t="s">
        <v>50991</v>
      </c>
      <c r="B32272">
        <v>36</v>
      </c>
      <c r="C32272" t="s">
        <v>21</v>
      </c>
      <c r="D32272" t="s">
        <v>10918</v>
      </c>
      <c r="E32272" t="s">
        <v>15</v>
      </c>
      <c r="F32272" t="s">
        <v>34</v>
      </c>
      <c r="G32272" s="1">
        <v>45509</v>
      </c>
      <c r="H32272">
        <v>39.36</v>
      </c>
      <c r="I32272" t="s">
        <v>25</v>
      </c>
      <c r="J32272" t="s">
        <v>19</v>
      </c>
      <c r="K32272">
        <v>1</v>
      </c>
      <c r="L32272" t="s">
        <v>19</v>
      </c>
      <c r="M32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273" spans="1:13" x14ac:dyDescent="0.2">
      <c r="A32273" t="s">
        <v>50992</v>
      </c>
      <c r="B32273">
        <v>56</v>
      </c>
      <c r="C32273" t="s">
        <v>13</v>
      </c>
      <c r="D32273" t="s">
        <v>50993</v>
      </c>
      <c r="E32273" t="s">
        <v>15</v>
      </c>
      <c r="F32273" t="s">
        <v>39</v>
      </c>
      <c r="G32273" s="1">
        <v>45485</v>
      </c>
      <c r="H32273">
        <v>411.42</v>
      </c>
      <c r="I32273" t="s">
        <v>31</v>
      </c>
      <c r="J32273" t="s">
        <v>19</v>
      </c>
      <c r="K32273">
        <v>2</v>
      </c>
      <c r="L32273" t="s">
        <v>18</v>
      </c>
      <c r="M32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274" spans="1:13" x14ac:dyDescent="0.2">
      <c r="A32274" t="s">
        <v>50994</v>
      </c>
      <c r="B32274">
        <v>20</v>
      </c>
      <c r="C32274" t="s">
        <v>27</v>
      </c>
      <c r="D32274" t="s">
        <v>5166</v>
      </c>
      <c r="E32274" t="s">
        <v>23</v>
      </c>
      <c r="F32274" t="s">
        <v>24</v>
      </c>
      <c r="G32274" s="1">
        <v>45618</v>
      </c>
      <c r="H32274">
        <v>335.04</v>
      </c>
      <c r="I32274" t="s">
        <v>17</v>
      </c>
      <c r="J32274" t="s">
        <v>19</v>
      </c>
      <c r="K32274">
        <v>5</v>
      </c>
      <c r="L32274" t="s">
        <v>19</v>
      </c>
      <c r="M32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75" spans="1:13" x14ac:dyDescent="0.2">
      <c r="A32275" t="s">
        <v>50995</v>
      </c>
      <c r="B32275">
        <v>21</v>
      </c>
      <c r="C32275" t="s">
        <v>13</v>
      </c>
      <c r="D32275" t="s">
        <v>3070</v>
      </c>
      <c r="E32275" t="s">
        <v>44</v>
      </c>
      <c r="F32275" t="s">
        <v>45</v>
      </c>
      <c r="G32275" s="1">
        <v>45407</v>
      </c>
      <c r="H32275">
        <v>489.74</v>
      </c>
      <c r="I32275" t="s">
        <v>25</v>
      </c>
      <c r="J32275" t="s">
        <v>18</v>
      </c>
      <c r="K32275">
        <v>5</v>
      </c>
      <c r="L32275" t="s">
        <v>18</v>
      </c>
      <c r="M32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76" spans="1:13" x14ac:dyDescent="0.2">
      <c r="A32276" t="s">
        <v>50996</v>
      </c>
      <c r="B32276">
        <v>41</v>
      </c>
      <c r="C32276" t="s">
        <v>13</v>
      </c>
      <c r="D32276" t="s">
        <v>11835</v>
      </c>
      <c r="E32276" t="s">
        <v>44</v>
      </c>
      <c r="F32276" t="s">
        <v>99</v>
      </c>
      <c r="G32276" s="1">
        <v>45443</v>
      </c>
      <c r="H32276">
        <v>428.03</v>
      </c>
      <c r="I32276" t="s">
        <v>25</v>
      </c>
      <c r="J32276" t="s">
        <v>18</v>
      </c>
      <c r="K32276">
        <v>1</v>
      </c>
      <c r="L32276" t="s">
        <v>18</v>
      </c>
      <c r="M32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277" spans="1:13" x14ac:dyDescent="0.2">
      <c r="A32277" t="s">
        <v>50997</v>
      </c>
      <c r="B32277">
        <v>34</v>
      </c>
      <c r="C32277" t="s">
        <v>27</v>
      </c>
      <c r="D32277" t="s">
        <v>50998</v>
      </c>
      <c r="E32277" t="s">
        <v>23</v>
      </c>
      <c r="F32277" t="s">
        <v>104</v>
      </c>
      <c r="G32277" s="1">
        <v>45683</v>
      </c>
      <c r="H32277">
        <v>306.64999999999998</v>
      </c>
      <c r="I32277" t="s">
        <v>31</v>
      </c>
      <c r="J32277" t="s">
        <v>18</v>
      </c>
      <c r="K32277">
        <v>4</v>
      </c>
      <c r="L32277" t="s">
        <v>18</v>
      </c>
      <c r="M32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78" spans="1:13" x14ac:dyDescent="0.2">
      <c r="A32278" t="s">
        <v>50999</v>
      </c>
      <c r="B32278">
        <v>46</v>
      </c>
      <c r="C32278" t="s">
        <v>21</v>
      </c>
      <c r="D32278" t="s">
        <v>16226</v>
      </c>
      <c r="E32278" t="s">
        <v>23</v>
      </c>
      <c r="F32278" t="s">
        <v>24</v>
      </c>
      <c r="G32278" s="1">
        <v>45527</v>
      </c>
      <c r="H32278">
        <v>281.97000000000003</v>
      </c>
      <c r="I32278" t="s">
        <v>25</v>
      </c>
      <c r="J32278" t="s">
        <v>18</v>
      </c>
      <c r="K32278">
        <v>5</v>
      </c>
      <c r="L32278" t="s">
        <v>19</v>
      </c>
      <c r="M32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79" spans="1:13" x14ac:dyDescent="0.2">
      <c r="A32279" t="s">
        <v>51000</v>
      </c>
      <c r="B32279">
        <v>59</v>
      </c>
      <c r="C32279" t="s">
        <v>13</v>
      </c>
      <c r="D32279" t="s">
        <v>51001</v>
      </c>
      <c r="E32279" t="s">
        <v>29</v>
      </c>
      <c r="F32279" t="s">
        <v>82</v>
      </c>
      <c r="G32279" s="1">
        <v>45643</v>
      </c>
      <c r="H32279">
        <v>435.62</v>
      </c>
      <c r="I32279" t="s">
        <v>17</v>
      </c>
      <c r="J32279" t="s">
        <v>19</v>
      </c>
      <c r="K32279">
        <v>4</v>
      </c>
      <c r="L32279" t="s">
        <v>18</v>
      </c>
      <c r="M32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280" spans="1:13" x14ac:dyDescent="0.2">
      <c r="A32280" t="s">
        <v>51002</v>
      </c>
      <c r="B32280">
        <v>31</v>
      </c>
      <c r="C32280" t="s">
        <v>27</v>
      </c>
      <c r="D32280" t="s">
        <v>51003</v>
      </c>
      <c r="E32280" t="s">
        <v>15</v>
      </c>
      <c r="F32280" t="s">
        <v>39</v>
      </c>
      <c r="G32280" s="1">
        <v>45374</v>
      </c>
      <c r="H32280">
        <v>60.76</v>
      </c>
      <c r="I32280" t="s">
        <v>49</v>
      </c>
      <c r="J32280" t="s">
        <v>18</v>
      </c>
      <c r="K32280">
        <v>3</v>
      </c>
      <c r="L32280" t="s">
        <v>18</v>
      </c>
      <c r="M32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81" spans="1:13" x14ac:dyDescent="0.2">
      <c r="A32281" t="s">
        <v>51004</v>
      </c>
      <c r="B32281">
        <v>47</v>
      </c>
      <c r="C32281" t="s">
        <v>21</v>
      </c>
      <c r="D32281" t="s">
        <v>209</v>
      </c>
      <c r="E32281" t="s">
        <v>29</v>
      </c>
      <c r="F32281" t="s">
        <v>82</v>
      </c>
      <c r="G32281" s="1">
        <v>45494</v>
      </c>
      <c r="H32281">
        <v>366.75</v>
      </c>
      <c r="I32281" t="s">
        <v>25</v>
      </c>
      <c r="J32281" t="s">
        <v>19</v>
      </c>
      <c r="K32281">
        <v>3</v>
      </c>
      <c r="L32281" t="s">
        <v>19</v>
      </c>
      <c r="M32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82" spans="1:13" x14ac:dyDescent="0.2">
      <c r="A32282" t="s">
        <v>51005</v>
      </c>
      <c r="B32282">
        <v>18</v>
      </c>
      <c r="C32282" t="s">
        <v>13</v>
      </c>
      <c r="D32282" t="s">
        <v>42822</v>
      </c>
      <c r="E32282" t="s">
        <v>15</v>
      </c>
      <c r="F32282" t="s">
        <v>16</v>
      </c>
      <c r="G32282" s="1">
        <v>45642</v>
      </c>
      <c r="H32282">
        <v>449.35</v>
      </c>
      <c r="I32282" t="s">
        <v>17</v>
      </c>
      <c r="J32282" t="s">
        <v>18</v>
      </c>
      <c r="K32282">
        <v>4</v>
      </c>
      <c r="L32282" t="s">
        <v>19</v>
      </c>
      <c r="M32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83" spans="1:13" x14ac:dyDescent="0.2">
      <c r="A32283" t="s">
        <v>51006</v>
      </c>
      <c r="B32283">
        <v>34</v>
      </c>
      <c r="C32283" t="s">
        <v>21</v>
      </c>
      <c r="D32283" t="s">
        <v>51007</v>
      </c>
      <c r="E32283" t="s">
        <v>23</v>
      </c>
      <c r="F32283" t="s">
        <v>24</v>
      </c>
      <c r="G32283" s="1">
        <v>45426</v>
      </c>
      <c r="H32283">
        <v>363.93</v>
      </c>
      <c r="I32283" t="s">
        <v>17</v>
      </c>
      <c r="J32283" t="s">
        <v>19</v>
      </c>
      <c r="K32283">
        <v>5</v>
      </c>
      <c r="L32283" t="s">
        <v>18</v>
      </c>
      <c r="M32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84" spans="1:13" x14ac:dyDescent="0.2">
      <c r="A32284" t="s">
        <v>51008</v>
      </c>
      <c r="B32284">
        <v>19</v>
      </c>
      <c r="C32284" t="s">
        <v>27</v>
      </c>
      <c r="D32284" t="s">
        <v>51009</v>
      </c>
      <c r="E32284" t="s">
        <v>29</v>
      </c>
      <c r="F32284" t="s">
        <v>82</v>
      </c>
      <c r="G32284" s="1">
        <v>45444</v>
      </c>
      <c r="H32284">
        <v>290.27999999999997</v>
      </c>
      <c r="I32284" t="s">
        <v>31</v>
      </c>
      <c r="J32284" t="s">
        <v>19</v>
      </c>
      <c r="K32284">
        <v>5</v>
      </c>
      <c r="L32284" t="s">
        <v>18</v>
      </c>
      <c r="M32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85" spans="1:13" x14ac:dyDescent="0.2">
      <c r="A32285" t="s">
        <v>51010</v>
      </c>
      <c r="B32285">
        <v>56</v>
      </c>
      <c r="C32285" t="s">
        <v>13</v>
      </c>
      <c r="D32285" t="s">
        <v>51011</v>
      </c>
      <c r="E32285" t="s">
        <v>23</v>
      </c>
      <c r="F32285" t="s">
        <v>68</v>
      </c>
      <c r="G32285" s="1">
        <v>45568</v>
      </c>
      <c r="H32285">
        <v>79.81</v>
      </c>
      <c r="I32285" t="s">
        <v>25</v>
      </c>
      <c r="J32285" t="s">
        <v>19</v>
      </c>
      <c r="K32285">
        <v>5</v>
      </c>
      <c r="L32285" t="s">
        <v>18</v>
      </c>
      <c r="M32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286" spans="1:13" x14ac:dyDescent="0.2">
      <c r="A32286" t="s">
        <v>51012</v>
      </c>
      <c r="B32286">
        <v>22</v>
      </c>
      <c r="C32286" t="s">
        <v>13</v>
      </c>
      <c r="D32286" t="s">
        <v>51013</v>
      </c>
      <c r="E32286" t="s">
        <v>23</v>
      </c>
      <c r="F32286" t="s">
        <v>24</v>
      </c>
      <c r="G32286" s="1">
        <v>45480</v>
      </c>
      <c r="H32286">
        <v>364.11</v>
      </c>
      <c r="I32286" t="s">
        <v>25</v>
      </c>
      <c r="J32286" t="s">
        <v>18</v>
      </c>
      <c r="K32286">
        <v>4</v>
      </c>
      <c r="L32286" t="s">
        <v>19</v>
      </c>
      <c r="M32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87" spans="1:13" x14ac:dyDescent="0.2">
      <c r="A32287" t="s">
        <v>51014</v>
      </c>
      <c r="B32287">
        <v>45</v>
      </c>
      <c r="C32287" t="s">
        <v>21</v>
      </c>
      <c r="D32287" t="s">
        <v>51015</v>
      </c>
      <c r="E32287" t="s">
        <v>29</v>
      </c>
      <c r="F32287" t="s">
        <v>71</v>
      </c>
      <c r="G32287" s="1">
        <v>45681</v>
      </c>
      <c r="H32287">
        <v>379.06</v>
      </c>
      <c r="I32287" t="s">
        <v>49</v>
      </c>
      <c r="J32287" t="s">
        <v>19</v>
      </c>
      <c r="K32287">
        <v>1</v>
      </c>
      <c r="L32287" t="s">
        <v>19</v>
      </c>
      <c r="M32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288" spans="1:13" x14ac:dyDescent="0.2">
      <c r="A32288" t="s">
        <v>51016</v>
      </c>
      <c r="B32288">
        <v>29</v>
      </c>
      <c r="C32288" t="s">
        <v>27</v>
      </c>
      <c r="D32288" t="s">
        <v>10561</v>
      </c>
      <c r="E32288" t="s">
        <v>15</v>
      </c>
      <c r="F32288" t="s">
        <v>16</v>
      </c>
      <c r="G32288" s="1">
        <v>45502</v>
      </c>
      <c r="H32288">
        <v>40.14</v>
      </c>
      <c r="I32288" t="s">
        <v>17</v>
      </c>
      <c r="J32288" t="s">
        <v>18</v>
      </c>
      <c r="K32288">
        <v>4</v>
      </c>
      <c r="L32288" t="s">
        <v>18</v>
      </c>
      <c r="M32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89" spans="1:13" x14ac:dyDescent="0.2">
      <c r="A32289" t="s">
        <v>51017</v>
      </c>
      <c r="B32289">
        <v>30</v>
      </c>
      <c r="C32289" t="s">
        <v>27</v>
      </c>
      <c r="D32289" t="s">
        <v>1153</v>
      </c>
      <c r="E32289" t="s">
        <v>29</v>
      </c>
      <c r="F32289" t="s">
        <v>71</v>
      </c>
      <c r="G32289" s="1">
        <v>45539</v>
      </c>
      <c r="H32289">
        <v>407.05</v>
      </c>
      <c r="I32289" t="s">
        <v>49</v>
      </c>
      <c r="J32289" t="s">
        <v>19</v>
      </c>
      <c r="K32289">
        <v>2</v>
      </c>
      <c r="L32289" t="s">
        <v>19</v>
      </c>
      <c r="M32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90" spans="1:13" x14ac:dyDescent="0.2">
      <c r="A32290" t="s">
        <v>51018</v>
      </c>
      <c r="B32290">
        <v>20</v>
      </c>
      <c r="C32290" t="s">
        <v>13</v>
      </c>
      <c r="D32290" t="s">
        <v>4613</v>
      </c>
      <c r="E32290" t="s">
        <v>23</v>
      </c>
      <c r="F32290" t="s">
        <v>104</v>
      </c>
      <c r="G32290" s="1">
        <v>45503</v>
      </c>
      <c r="H32290">
        <v>156.32</v>
      </c>
      <c r="I32290" t="s">
        <v>25</v>
      </c>
      <c r="J32290" t="s">
        <v>18</v>
      </c>
      <c r="K32290">
        <v>2</v>
      </c>
      <c r="L32290" t="s">
        <v>18</v>
      </c>
      <c r="M32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91" spans="1:13" x14ac:dyDescent="0.2">
      <c r="A32291" t="s">
        <v>51019</v>
      </c>
      <c r="B32291">
        <v>55</v>
      </c>
      <c r="C32291" t="s">
        <v>27</v>
      </c>
      <c r="D32291" t="s">
        <v>51020</v>
      </c>
      <c r="E32291" t="s">
        <v>29</v>
      </c>
      <c r="F32291" t="s">
        <v>71</v>
      </c>
      <c r="G32291" s="1">
        <v>45624</v>
      </c>
      <c r="H32291">
        <v>444.12</v>
      </c>
      <c r="I32291" t="s">
        <v>17</v>
      </c>
      <c r="J32291" t="s">
        <v>19</v>
      </c>
      <c r="K32291">
        <v>4</v>
      </c>
      <c r="L32291" t="s">
        <v>19</v>
      </c>
      <c r="M32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92" spans="1:13" x14ac:dyDescent="0.2">
      <c r="A32292" t="s">
        <v>51021</v>
      </c>
      <c r="B32292">
        <v>21</v>
      </c>
      <c r="C32292" t="s">
        <v>21</v>
      </c>
      <c r="D32292" t="s">
        <v>37786</v>
      </c>
      <c r="E32292" t="s">
        <v>29</v>
      </c>
      <c r="F32292" t="s">
        <v>82</v>
      </c>
      <c r="G32292" s="1">
        <v>45409</v>
      </c>
      <c r="H32292">
        <v>457.23</v>
      </c>
      <c r="I32292" t="s">
        <v>25</v>
      </c>
      <c r="J32292" t="s">
        <v>19</v>
      </c>
      <c r="K32292">
        <v>5</v>
      </c>
      <c r="L32292" t="s">
        <v>19</v>
      </c>
      <c r="M32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93" spans="1:13" x14ac:dyDescent="0.2">
      <c r="A32293" t="s">
        <v>51022</v>
      </c>
      <c r="B32293">
        <v>54</v>
      </c>
      <c r="C32293" t="s">
        <v>13</v>
      </c>
      <c r="D32293" t="s">
        <v>51023</v>
      </c>
      <c r="E32293" t="s">
        <v>23</v>
      </c>
      <c r="F32293" t="s">
        <v>104</v>
      </c>
      <c r="G32293" s="1">
        <v>45465</v>
      </c>
      <c r="H32293">
        <v>187.93</v>
      </c>
      <c r="I32293" t="s">
        <v>25</v>
      </c>
      <c r="J32293" t="s">
        <v>19</v>
      </c>
      <c r="K32293">
        <v>2</v>
      </c>
      <c r="L32293" t="s">
        <v>19</v>
      </c>
      <c r="M32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94" spans="1:13" x14ac:dyDescent="0.2">
      <c r="A32294" t="s">
        <v>51024</v>
      </c>
      <c r="B32294">
        <v>26</v>
      </c>
      <c r="C32294" t="s">
        <v>27</v>
      </c>
      <c r="D32294" t="s">
        <v>51025</v>
      </c>
      <c r="E32294" t="s">
        <v>15</v>
      </c>
      <c r="F32294" t="s">
        <v>34</v>
      </c>
      <c r="G32294" s="1">
        <v>45627</v>
      </c>
      <c r="H32294">
        <v>450.13</v>
      </c>
      <c r="I32294" t="s">
        <v>49</v>
      </c>
      <c r="J32294" t="s">
        <v>19</v>
      </c>
      <c r="K32294">
        <v>5</v>
      </c>
      <c r="L32294" t="s">
        <v>18</v>
      </c>
      <c r="M32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95" spans="1:13" x14ac:dyDescent="0.2">
      <c r="A32295" t="s">
        <v>51026</v>
      </c>
      <c r="B32295">
        <v>25</v>
      </c>
      <c r="C32295" t="s">
        <v>13</v>
      </c>
      <c r="D32295" t="s">
        <v>35535</v>
      </c>
      <c r="E32295" t="s">
        <v>23</v>
      </c>
      <c r="F32295" t="s">
        <v>60</v>
      </c>
      <c r="G32295" s="1">
        <v>45438</v>
      </c>
      <c r="H32295">
        <v>250.13</v>
      </c>
      <c r="I32295" t="s">
        <v>31</v>
      </c>
      <c r="J32295" t="s">
        <v>18</v>
      </c>
      <c r="K32295">
        <v>4</v>
      </c>
      <c r="L32295" t="s">
        <v>19</v>
      </c>
      <c r="M32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96" spans="1:13" x14ac:dyDescent="0.2">
      <c r="A32296" t="s">
        <v>51027</v>
      </c>
      <c r="B32296">
        <v>18</v>
      </c>
      <c r="C32296" t="s">
        <v>13</v>
      </c>
      <c r="D32296" t="s">
        <v>5925</v>
      </c>
      <c r="E32296" t="s">
        <v>44</v>
      </c>
      <c r="F32296" t="s">
        <v>45</v>
      </c>
      <c r="G32296" s="1">
        <v>45697</v>
      </c>
      <c r="H32296">
        <v>289.98</v>
      </c>
      <c r="I32296" t="s">
        <v>17</v>
      </c>
      <c r="J32296" t="s">
        <v>18</v>
      </c>
      <c r="K32296">
        <v>5</v>
      </c>
      <c r="L32296" t="s">
        <v>19</v>
      </c>
      <c r="M32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97" spans="1:13" x14ac:dyDescent="0.2">
      <c r="A32297" t="s">
        <v>51028</v>
      </c>
      <c r="B32297">
        <v>19</v>
      </c>
      <c r="C32297" t="s">
        <v>21</v>
      </c>
      <c r="D32297" t="s">
        <v>9274</v>
      </c>
      <c r="E32297" t="s">
        <v>44</v>
      </c>
      <c r="F32297" t="s">
        <v>99</v>
      </c>
      <c r="G32297" s="1">
        <v>45457</v>
      </c>
      <c r="H32297">
        <v>414.47</v>
      </c>
      <c r="I32297" t="s">
        <v>49</v>
      </c>
      <c r="J32297" t="s">
        <v>18</v>
      </c>
      <c r="K32297">
        <v>2</v>
      </c>
      <c r="L32297" t="s">
        <v>18</v>
      </c>
      <c r="M32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298" spans="1:13" x14ac:dyDescent="0.2">
      <c r="A32298" t="s">
        <v>51029</v>
      </c>
      <c r="B32298">
        <v>43</v>
      </c>
      <c r="C32298" t="s">
        <v>21</v>
      </c>
      <c r="D32298" t="s">
        <v>37500</v>
      </c>
      <c r="E32298" t="s">
        <v>15</v>
      </c>
      <c r="F32298" t="s">
        <v>65</v>
      </c>
      <c r="G32298" s="1">
        <v>45687</v>
      </c>
      <c r="H32298">
        <v>410.03</v>
      </c>
      <c r="I32298" t="s">
        <v>49</v>
      </c>
      <c r="J32298" t="s">
        <v>18</v>
      </c>
      <c r="K32298">
        <v>5</v>
      </c>
      <c r="L32298" t="s">
        <v>18</v>
      </c>
      <c r="M32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299" spans="1:13" x14ac:dyDescent="0.2">
      <c r="A32299" t="s">
        <v>51030</v>
      </c>
      <c r="B32299">
        <v>56</v>
      </c>
      <c r="C32299" t="s">
        <v>13</v>
      </c>
      <c r="D32299" t="s">
        <v>51031</v>
      </c>
      <c r="E32299" t="s">
        <v>29</v>
      </c>
      <c r="F32299" t="s">
        <v>82</v>
      </c>
      <c r="G32299" s="1">
        <v>45443</v>
      </c>
      <c r="H32299">
        <v>117.95</v>
      </c>
      <c r="I32299" t="s">
        <v>17</v>
      </c>
      <c r="J32299" t="s">
        <v>18</v>
      </c>
      <c r="K32299">
        <v>5</v>
      </c>
      <c r="L32299" t="s">
        <v>19</v>
      </c>
      <c r="M32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300" spans="1:13" x14ac:dyDescent="0.2">
      <c r="A32300" t="s">
        <v>51032</v>
      </c>
      <c r="B32300">
        <v>20</v>
      </c>
      <c r="C32300" t="s">
        <v>21</v>
      </c>
      <c r="D32300" t="s">
        <v>15024</v>
      </c>
      <c r="E32300" t="s">
        <v>29</v>
      </c>
      <c r="F32300" t="s">
        <v>30</v>
      </c>
      <c r="G32300" s="1">
        <v>45374</v>
      </c>
      <c r="H32300">
        <v>26.66</v>
      </c>
      <c r="I32300" t="s">
        <v>49</v>
      </c>
      <c r="J32300" t="s">
        <v>19</v>
      </c>
      <c r="K32300">
        <v>5</v>
      </c>
      <c r="L32300" t="s">
        <v>19</v>
      </c>
      <c r="M32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301" spans="1:13" x14ac:dyDescent="0.2">
      <c r="A32301" t="s">
        <v>51033</v>
      </c>
      <c r="B32301">
        <v>34</v>
      </c>
      <c r="C32301" t="s">
        <v>13</v>
      </c>
      <c r="D32301" t="s">
        <v>1032</v>
      </c>
      <c r="E32301" t="s">
        <v>29</v>
      </c>
      <c r="F32301" t="s">
        <v>48</v>
      </c>
      <c r="G32301" s="1">
        <v>45649</v>
      </c>
      <c r="H32301">
        <v>393.63</v>
      </c>
      <c r="I32301" t="s">
        <v>31</v>
      </c>
      <c r="J32301" t="s">
        <v>18</v>
      </c>
      <c r="K32301">
        <v>3</v>
      </c>
      <c r="L32301" t="s">
        <v>19</v>
      </c>
      <c r="M32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02" spans="1:13" x14ac:dyDescent="0.2">
      <c r="A32302" t="s">
        <v>51034</v>
      </c>
      <c r="B32302">
        <v>51</v>
      </c>
      <c r="C32302" t="s">
        <v>27</v>
      </c>
      <c r="D32302" t="s">
        <v>199</v>
      </c>
      <c r="E32302" t="s">
        <v>15</v>
      </c>
      <c r="F32302" t="s">
        <v>39</v>
      </c>
      <c r="G32302" s="1">
        <v>45581</v>
      </c>
      <c r="H32302">
        <v>480.06</v>
      </c>
      <c r="I32302" t="s">
        <v>49</v>
      </c>
      <c r="J32302" t="s">
        <v>18</v>
      </c>
      <c r="K32302">
        <v>4</v>
      </c>
      <c r="L32302" t="s">
        <v>19</v>
      </c>
      <c r="M32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03" spans="1:13" x14ac:dyDescent="0.2">
      <c r="A32303" t="s">
        <v>51035</v>
      </c>
      <c r="B32303">
        <v>30</v>
      </c>
      <c r="C32303" t="s">
        <v>21</v>
      </c>
      <c r="D32303" t="s">
        <v>51036</v>
      </c>
      <c r="E32303" t="s">
        <v>29</v>
      </c>
      <c r="F32303" t="s">
        <v>82</v>
      </c>
      <c r="G32303" s="1">
        <v>45629</v>
      </c>
      <c r="H32303">
        <v>126.36</v>
      </c>
      <c r="I32303" t="s">
        <v>17</v>
      </c>
      <c r="J32303" t="s">
        <v>18</v>
      </c>
      <c r="K32303">
        <v>4</v>
      </c>
      <c r="L32303" t="s">
        <v>18</v>
      </c>
      <c r="M32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04" spans="1:13" x14ac:dyDescent="0.2">
      <c r="A32304" t="s">
        <v>51037</v>
      </c>
      <c r="B32304">
        <v>31</v>
      </c>
      <c r="C32304" t="s">
        <v>27</v>
      </c>
      <c r="D32304" t="s">
        <v>36577</v>
      </c>
      <c r="E32304" t="s">
        <v>29</v>
      </c>
      <c r="F32304" t="s">
        <v>82</v>
      </c>
      <c r="G32304" s="1">
        <v>45376</v>
      </c>
      <c r="H32304">
        <v>381.78</v>
      </c>
      <c r="I32304" t="s">
        <v>49</v>
      </c>
      <c r="J32304" t="s">
        <v>18</v>
      </c>
      <c r="K32304">
        <v>1</v>
      </c>
      <c r="L32304" t="s">
        <v>18</v>
      </c>
      <c r="M32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05" spans="1:13" x14ac:dyDescent="0.2">
      <c r="A32305" t="s">
        <v>51038</v>
      </c>
      <c r="B32305">
        <v>32</v>
      </c>
      <c r="C32305" t="s">
        <v>13</v>
      </c>
      <c r="D32305" t="s">
        <v>535</v>
      </c>
      <c r="E32305" t="s">
        <v>44</v>
      </c>
      <c r="F32305" t="s">
        <v>45</v>
      </c>
      <c r="G32305" s="1">
        <v>45484</v>
      </c>
      <c r="H32305">
        <v>490.24</v>
      </c>
      <c r="I32305" t="s">
        <v>17</v>
      </c>
      <c r="J32305" t="s">
        <v>18</v>
      </c>
      <c r="K32305">
        <v>4</v>
      </c>
      <c r="L32305" t="s">
        <v>19</v>
      </c>
      <c r="M32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06" spans="1:13" x14ac:dyDescent="0.2">
      <c r="A32306" t="s">
        <v>51039</v>
      </c>
      <c r="B32306">
        <v>35</v>
      </c>
      <c r="C32306" t="s">
        <v>27</v>
      </c>
      <c r="D32306" t="s">
        <v>46948</v>
      </c>
      <c r="E32306" t="s">
        <v>23</v>
      </c>
      <c r="F32306" t="s">
        <v>60</v>
      </c>
      <c r="G32306" s="1">
        <v>45558</v>
      </c>
      <c r="H32306">
        <v>274.61</v>
      </c>
      <c r="I32306" t="s">
        <v>25</v>
      </c>
      <c r="J32306" t="s">
        <v>19</v>
      </c>
      <c r="K32306">
        <v>5</v>
      </c>
      <c r="L32306" t="s">
        <v>18</v>
      </c>
      <c r="M32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07" spans="1:13" x14ac:dyDescent="0.2">
      <c r="A32307" t="s">
        <v>51040</v>
      </c>
      <c r="B32307">
        <v>53</v>
      </c>
      <c r="C32307" t="s">
        <v>21</v>
      </c>
      <c r="D32307" t="s">
        <v>14585</v>
      </c>
      <c r="E32307" t="s">
        <v>23</v>
      </c>
      <c r="F32307" t="s">
        <v>104</v>
      </c>
      <c r="G32307" s="1">
        <v>45406</v>
      </c>
      <c r="H32307">
        <v>31.24</v>
      </c>
      <c r="I32307" t="s">
        <v>17</v>
      </c>
      <c r="J32307" t="s">
        <v>18</v>
      </c>
      <c r="K32307">
        <v>4</v>
      </c>
      <c r="L32307" t="s">
        <v>19</v>
      </c>
      <c r="M32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08" spans="1:13" x14ac:dyDescent="0.2">
      <c r="A32308" t="s">
        <v>51041</v>
      </c>
      <c r="B32308">
        <v>60</v>
      </c>
      <c r="C32308" t="s">
        <v>13</v>
      </c>
      <c r="D32308" t="s">
        <v>18170</v>
      </c>
      <c r="E32308" t="s">
        <v>29</v>
      </c>
      <c r="F32308" t="s">
        <v>71</v>
      </c>
      <c r="G32308" s="1">
        <v>45368</v>
      </c>
      <c r="H32308">
        <v>73.67</v>
      </c>
      <c r="I32308" t="s">
        <v>25</v>
      </c>
      <c r="J32308" t="s">
        <v>19</v>
      </c>
      <c r="K32308">
        <v>1</v>
      </c>
      <c r="L32308" t="s">
        <v>19</v>
      </c>
      <c r="M32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309" spans="1:13" x14ac:dyDescent="0.2">
      <c r="A32309" t="s">
        <v>51042</v>
      </c>
      <c r="B32309">
        <v>38</v>
      </c>
      <c r="C32309" t="s">
        <v>27</v>
      </c>
      <c r="D32309" t="s">
        <v>51043</v>
      </c>
      <c r="E32309" t="s">
        <v>15</v>
      </c>
      <c r="F32309" t="s">
        <v>65</v>
      </c>
      <c r="G32309" s="1">
        <v>45685</v>
      </c>
      <c r="H32309">
        <v>476.97</v>
      </c>
      <c r="I32309" t="s">
        <v>31</v>
      </c>
      <c r="J32309" t="s">
        <v>18</v>
      </c>
      <c r="K32309">
        <v>1</v>
      </c>
      <c r="L32309" t="s">
        <v>19</v>
      </c>
      <c r="M32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10" spans="1:13" x14ac:dyDescent="0.2">
      <c r="A32310" t="s">
        <v>51044</v>
      </c>
      <c r="B32310">
        <v>60</v>
      </c>
      <c r="C32310" t="s">
        <v>13</v>
      </c>
      <c r="D32310" t="s">
        <v>8363</v>
      </c>
      <c r="E32310" t="s">
        <v>29</v>
      </c>
      <c r="F32310" t="s">
        <v>82</v>
      </c>
      <c r="G32310" s="1">
        <v>45432</v>
      </c>
      <c r="H32310">
        <v>362.43</v>
      </c>
      <c r="I32310" t="s">
        <v>31</v>
      </c>
      <c r="J32310" t="s">
        <v>19</v>
      </c>
      <c r="K32310">
        <v>1</v>
      </c>
      <c r="L32310" t="s">
        <v>19</v>
      </c>
      <c r="M32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311" spans="1:13" x14ac:dyDescent="0.2">
      <c r="A32311" t="s">
        <v>51045</v>
      </c>
      <c r="B32311">
        <v>43</v>
      </c>
      <c r="C32311" t="s">
        <v>27</v>
      </c>
      <c r="D32311" t="s">
        <v>22157</v>
      </c>
      <c r="E32311" t="s">
        <v>44</v>
      </c>
      <c r="F32311" t="s">
        <v>99</v>
      </c>
      <c r="G32311" s="1">
        <v>45535</v>
      </c>
      <c r="H32311">
        <v>208.05</v>
      </c>
      <c r="I32311" t="s">
        <v>31</v>
      </c>
      <c r="J32311" t="s">
        <v>18</v>
      </c>
      <c r="K32311">
        <v>4</v>
      </c>
      <c r="L32311" t="s">
        <v>18</v>
      </c>
      <c r="M32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12" spans="1:13" x14ac:dyDescent="0.2">
      <c r="A32312" t="s">
        <v>51046</v>
      </c>
      <c r="B32312">
        <v>55</v>
      </c>
      <c r="C32312" t="s">
        <v>21</v>
      </c>
      <c r="D32312" t="s">
        <v>51047</v>
      </c>
      <c r="E32312" t="s">
        <v>15</v>
      </c>
      <c r="F32312" t="s">
        <v>16</v>
      </c>
      <c r="G32312" s="1">
        <v>45402</v>
      </c>
      <c r="H32312">
        <v>416.26</v>
      </c>
      <c r="I32312" t="s">
        <v>25</v>
      </c>
      <c r="J32312" t="s">
        <v>18</v>
      </c>
      <c r="K32312">
        <v>1</v>
      </c>
      <c r="L32312" t="s">
        <v>18</v>
      </c>
      <c r="M32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13" spans="1:13" x14ac:dyDescent="0.2">
      <c r="A32313" t="s">
        <v>51048</v>
      </c>
      <c r="B32313">
        <v>20</v>
      </c>
      <c r="C32313" t="s">
        <v>27</v>
      </c>
      <c r="D32313" t="s">
        <v>6571</v>
      </c>
      <c r="E32313" t="s">
        <v>23</v>
      </c>
      <c r="F32313" t="s">
        <v>24</v>
      </c>
      <c r="G32313" s="1">
        <v>45620</v>
      </c>
      <c r="H32313">
        <v>159.6</v>
      </c>
      <c r="I32313" t="s">
        <v>49</v>
      </c>
      <c r="J32313" t="s">
        <v>18</v>
      </c>
      <c r="K32313">
        <v>3</v>
      </c>
      <c r="L32313" t="s">
        <v>19</v>
      </c>
      <c r="M32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314" spans="1:13" x14ac:dyDescent="0.2">
      <c r="A32314" t="s">
        <v>51049</v>
      </c>
      <c r="B32314">
        <v>49</v>
      </c>
      <c r="C32314" t="s">
        <v>27</v>
      </c>
      <c r="D32314" t="s">
        <v>1310</v>
      </c>
      <c r="E32314" t="s">
        <v>15</v>
      </c>
      <c r="F32314" t="s">
        <v>16</v>
      </c>
      <c r="G32314" s="1">
        <v>45516</v>
      </c>
      <c r="H32314">
        <v>475.99</v>
      </c>
      <c r="I32314" t="s">
        <v>25</v>
      </c>
      <c r="J32314" t="s">
        <v>19</v>
      </c>
      <c r="K32314">
        <v>5</v>
      </c>
      <c r="L32314" t="s">
        <v>18</v>
      </c>
      <c r="M32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15" spans="1:13" x14ac:dyDescent="0.2">
      <c r="A32315" t="s">
        <v>51050</v>
      </c>
      <c r="B32315">
        <v>27</v>
      </c>
      <c r="C32315" t="s">
        <v>21</v>
      </c>
      <c r="D32315" t="s">
        <v>51051</v>
      </c>
      <c r="E32315" t="s">
        <v>15</v>
      </c>
      <c r="F32315" t="s">
        <v>39</v>
      </c>
      <c r="G32315" s="1">
        <v>45574</v>
      </c>
      <c r="H32315">
        <v>170.4</v>
      </c>
      <c r="I32315" t="s">
        <v>17</v>
      </c>
      <c r="J32315" t="s">
        <v>18</v>
      </c>
      <c r="K32315">
        <v>2</v>
      </c>
      <c r="L32315" t="s">
        <v>19</v>
      </c>
      <c r="M32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16" spans="1:13" x14ac:dyDescent="0.2">
      <c r="A32316" t="s">
        <v>51052</v>
      </c>
      <c r="B32316">
        <v>43</v>
      </c>
      <c r="C32316" t="s">
        <v>27</v>
      </c>
      <c r="D32316" t="s">
        <v>28185</v>
      </c>
      <c r="E32316" t="s">
        <v>29</v>
      </c>
      <c r="F32316" t="s">
        <v>30</v>
      </c>
      <c r="G32316" s="1">
        <v>45405</v>
      </c>
      <c r="H32316">
        <v>247.41</v>
      </c>
      <c r="I32316" t="s">
        <v>17</v>
      </c>
      <c r="J32316" t="s">
        <v>18</v>
      </c>
      <c r="K32316">
        <v>1</v>
      </c>
      <c r="L32316" t="s">
        <v>19</v>
      </c>
      <c r="M32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17" spans="1:13" x14ac:dyDescent="0.2">
      <c r="A32317" t="s">
        <v>51053</v>
      </c>
      <c r="B32317">
        <v>22</v>
      </c>
      <c r="C32317" t="s">
        <v>21</v>
      </c>
      <c r="D32317" t="s">
        <v>8926</v>
      </c>
      <c r="E32317" t="s">
        <v>44</v>
      </c>
      <c r="F32317" t="s">
        <v>55</v>
      </c>
      <c r="G32317" s="1">
        <v>45495</v>
      </c>
      <c r="H32317">
        <v>134.22999999999999</v>
      </c>
      <c r="I32317" t="s">
        <v>25</v>
      </c>
      <c r="J32317" t="s">
        <v>18</v>
      </c>
      <c r="K32317">
        <v>3</v>
      </c>
      <c r="L32317" t="s">
        <v>18</v>
      </c>
      <c r="M32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318" spans="1:13" x14ac:dyDescent="0.2">
      <c r="A32318" t="s">
        <v>51054</v>
      </c>
      <c r="B32318">
        <v>60</v>
      </c>
      <c r="C32318" t="s">
        <v>13</v>
      </c>
      <c r="D32318" t="s">
        <v>51055</v>
      </c>
      <c r="E32318" t="s">
        <v>29</v>
      </c>
      <c r="F32318" t="s">
        <v>82</v>
      </c>
      <c r="G32318" s="1">
        <v>45552</v>
      </c>
      <c r="H32318">
        <v>47.76</v>
      </c>
      <c r="I32318" t="s">
        <v>31</v>
      </c>
      <c r="J32318" t="s">
        <v>19</v>
      </c>
      <c r="K32318">
        <v>3</v>
      </c>
      <c r="L32318" t="s">
        <v>19</v>
      </c>
      <c r="M32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319" spans="1:13" x14ac:dyDescent="0.2">
      <c r="A32319" t="s">
        <v>51056</v>
      </c>
      <c r="B32319">
        <v>54</v>
      </c>
      <c r="C32319" t="s">
        <v>13</v>
      </c>
      <c r="D32319" t="s">
        <v>51057</v>
      </c>
      <c r="E32319" t="s">
        <v>15</v>
      </c>
      <c r="F32319" t="s">
        <v>34</v>
      </c>
      <c r="G32319" s="1">
        <v>45395</v>
      </c>
      <c r="H32319">
        <v>448.83</v>
      </c>
      <c r="I32319" t="s">
        <v>49</v>
      </c>
      <c r="J32319" t="s">
        <v>18</v>
      </c>
      <c r="K32319">
        <v>3</v>
      </c>
      <c r="L32319" t="s">
        <v>19</v>
      </c>
      <c r="M32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20" spans="1:13" x14ac:dyDescent="0.2">
      <c r="A32320" t="s">
        <v>51058</v>
      </c>
      <c r="B32320">
        <v>40</v>
      </c>
      <c r="C32320" t="s">
        <v>13</v>
      </c>
      <c r="D32320" t="s">
        <v>21776</v>
      </c>
      <c r="E32320" t="s">
        <v>44</v>
      </c>
      <c r="F32320" t="s">
        <v>52</v>
      </c>
      <c r="G32320" s="1">
        <v>45363</v>
      </c>
      <c r="H32320">
        <v>81.400000000000006</v>
      </c>
      <c r="I32320" t="s">
        <v>25</v>
      </c>
      <c r="J32320" t="s">
        <v>19</v>
      </c>
      <c r="K32320">
        <v>5</v>
      </c>
      <c r="L32320" t="s">
        <v>18</v>
      </c>
      <c r="M32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21" spans="1:13" x14ac:dyDescent="0.2">
      <c r="A32321" t="s">
        <v>51059</v>
      </c>
      <c r="B32321">
        <v>31</v>
      </c>
      <c r="C32321" t="s">
        <v>21</v>
      </c>
      <c r="D32321" t="s">
        <v>173</v>
      </c>
      <c r="E32321" t="s">
        <v>44</v>
      </c>
      <c r="F32321" t="s">
        <v>52</v>
      </c>
      <c r="G32321" s="1">
        <v>45633</v>
      </c>
      <c r="H32321">
        <v>392.18</v>
      </c>
      <c r="I32321" t="s">
        <v>25</v>
      </c>
      <c r="J32321" t="s">
        <v>18</v>
      </c>
      <c r="K32321">
        <v>3</v>
      </c>
      <c r="L32321" t="s">
        <v>18</v>
      </c>
      <c r="M32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22" spans="1:13" x14ac:dyDescent="0.2">
      <c r="A32322" t="s">
        <v>51060</v>
      </c>
      <c r="B32322">
        <v>59</v>
      </c>
      <c r="C32322" t="s">
        <v>21</v>
      </c>
      <c r="D32322" t="s">
        <v>2265</v>
      </c>
      <c r="E32322" t="s">
        <v>44</v>
      </c>
      <c r="F32322" t="s">
        <v>55</v>
      </c>
      <c r="G32322" s="1">
        <v>45491</v>
      </c>
      <c r="H32322">
        <v>255.89</v>
      </c>
      <c r="I32322" t="s">
        <v>31</v>
      </c>
      <c r="J32322" t="s">
        <v>18</v>
      </c>
      <c r="K32322">
        <v>2</v>
      </c>
      <c r="L32322" t="s">
        <v>19</v>
      </c>
      <c r="M32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323" spans="1:13" x14ac:dyDescent="0.2">
      <c r="A32323" t="s">
        <v>51061</v>
      </c>
      <c r="B32323">
        <v>34</v>
      </c>
      <c r="C32323" t="s">
        <v>27</v>
      </c>
      <c r="D32323" t="s">
        <v>12145</v>
      </c>
      <c r="E32323" t="s">
        <v>23</v>
      </c>
      <c r="F32323" t="s">
        <v>104</v>
      </c>
      <c r="G32323" s="1">
        <v>45366</v>
      </c>
      <c r="H32323">
        <v>353.89</v>
      </c>
      <c r="I32323" t="s">
        <v>25</v>
      </c>
      <c r="J32323" t="s">
        <v>19</v>
      </c>
      <c r="K32323">
        <v>2</v>
      </c>
      <c r="L32323" t="s">
        <v>18</v>
      </c>
      <c r="M32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24" spans="1:13" x14ac:dyDescent="0.2">
      <c r="A32324" t="s">
        <v>51062</v>
      </c>
      <c r="B32324">
        <v>29</v>
      </c>
      <c r="C32324" t="s">
        <v>13</v>
      </c>
      <c r="D32324" t="s">
        <v>51063</v>
      </c>
      <c r="E32324" t="s">
        <v>44</v>
      </c>
      <c r="F32324" t="s">
        <v>45</v>
      </c>
      <c r="G32324" s="1">
        <v>45423</v>
      </c>
      <c r="H32324">
        <v>230.78</v>
      </c>
      <c r="I32324" t="s">
        <v>25</v>
      </c>
      <c r="J32324" t="s">
        <v>18</v>
      </c>
      <c r="K32324">
        <v>2</v>
      </c>
      <c r="L32324" t="s">
        <v>19</v>
      </c>
      <c r="M32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25" spans="1:13" x14ac:dyDescent="0.2">
      <c r="A32325" t="s">
        <v>51064</v>
      </c>
      <c r="B32325">
        <v>36</v>
      </c>
      <c r="C32325" t="s">
        <v>21</v>
      </c>
      <c r="D32325" t="s">
        <v>23468</v>
      </c>
      <c r="E32325" t="s">
        <v>23</v>
      </c>
      <c r="F32325" t="s">
        <v>68</v>
      </c>
      <c r="G32325" s="1">
        <v>45609</v>
      </c>
      <c r="H32325">
        <v>377.97</v>
      </c>
      <c r="I32325" t="s">
        <v>17</v>
      </c>
      <c r="J32325" t="s">
        <v>19</v>
      </c>
      <c r="K32325">
        <v>2</v>
      </c>
      <c r="L32325" t="s">
        <v>19</v>
      </c>
      <c r="M32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26" spans="1:13" x14ac:dyDescent="0.2">
      <c r="A32326" t="s">
        <v>51065</v>
      </c>
      <c r="B32326">
        <v>54</v>
      </c>
      <c r="C32326" t="s">
        <v>27</v>
      </c>
      <c r="D32326" t="s">
        <v>10146</v>
      </c>
      <c r="E32326" t="s">
        <v>23</v>
      </c>
      <c r="F32326" t="s">
        <v>60</v>
      </c>
      <c r="G32326" s="1">
        <v>45466</v>
      </c>
      <c r="H32326">
        <v>52.05</v>
      </c>
      <c r="I32326" t="s">
        <v>31</v>
      </c>
      <c r="J32326" t="s">
        <v>18</v>
      </c>
      <c r="K32326">
        <v>5</v>
      </c>
      <c r="L32326" t="s">
        <v>19</v>
      </c>
      <c r="M32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27" spans="1:13" x14ac:dyDescent="0.2">
      <c r="A32327" t="s">
        <v>51066</v>
      </c>
      <c r="B32327">
        <v>25</v>
      </c>
      <c r="C32327" t="s">
        <v>13</v>
      </c>
      <c r="D32327" t="s">
        <v>51067</v>
      </c>
      <c r="E32327" t="s">
        <v>44</v>
      </c>
      <c r="F32327" t="s">
        <v>52</v>
      </c>
      <c r="G32327" s="1">
        <v>45631</v>
      </c>
      <c r="H32327">
        <v>35.9</v>
      </c>
      <c r="I32327" t="s">
        <v>17</v>
      </c>
      <c r="J32327" t="s">
        <v>19</v>
      </c>
      <c r="K32327">
        <v>1</v>
      </c>
      <c r="L32327" t="s">
        <v>19</v>
      </c>
      <c r="M32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328" spans="1:13" x14ac:dyDescent="0.2">
      <c r="A32328" t="s">
        <v>51068</v>
      </c>
      <c r="B32328">
        <v>22</v>
      </c>
      <c r="C32328" t="s">
        <v>27</v>
      </c>
      <c r="D32328" t="s">
        <v>1614</v>
      </c>
      <c r="E32328" t="s">
        <v>29</v>
      </c>
      <c r="F32328" t="s">
        <v>71</v>
      </c>
      <c r="G32328" s="1">
        <v>45399</v>
      </c>
      <c r="H32328">
        <v>240.15</v>
      </c>
      <c r="I32328" t="s">
        <v>25</v>
      </c>
      <c r="J32328" t="s">
        <v>18</v>
      </c>
      <c r="K32328">
        <v>4</v>
      </c>
      <c r="L32328" t="s">
        <v>19</v>
      </c>
      <c r="M32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329" spans="1:13" x14ac:dyDescent="0.2">
      <c r="A32329" t="s">
        <v>51069</v>
      </c>
      <c r="B32329">
        <v>59</v>
      </c>
      <c r="C32329" t="s">
        <v>13</v>
      </c>
      <c r="D32329" t="s">
        <v>36192</v>
      </c>
      <c r="E32329" t="s">
        <v>15</v>
      </c>
      <c r="F32329" t="s">
        <v>16</v>
      </c>
      <c r="G32329" s="1">
        <v>45541</v>
      </c>
      <c r="H32329">
        <v>460.72</v>
      </c>
      <c r="I32329" t="s">
        <v>17</v>
      </c>
      <c r="J32329" t="s">
        <v>19</v>
      </c>
      <c r="K32329">
        <v>2</v>
      </c>
      <c r="L32329" t="s">
        <v>19</v>
      </c>
      <c r="M32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330" spans="1:13" x14ac:dyDescent="0.2">
      <c r="A32330" t="s">
        <v>51070</v>
      </c>
      <c r="B32330">
        <v>35</v>
      </c>
      <c r="C32330" t="s">
        <v>13</v>
      </c>
      <c r="D32330" t="s">
        <v>51071</v>
      </c>
      <c r="E32330" t="s">
        <v>29</v>
      </c>
      <c r="F32330" t="s">
        <v>48</v>
      </c>
      <c r="G32330" s="1">
        <v>45585</v>
      </c>
      <c r="H32330">
        <v>36.67</v>
      </c>
      <c r="I32330" t="s">
        <v>31</v>
      </c>
      <c r="J32330" t="s">
        <v>18</v>
      </c>
      <c r="K32330">
        <v>3</v>
      </c>
      <c r="L32330" t="s">
        <v>19</v>
      </c>
      <c r="M32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31" spans="1:13" x14ac:dyDescent="0.2">
      <c r="A32331" t="s">
        <v>51072</v>
      </c>
      <c r="B32331">
        <v>58</v>
      </c>
      <c r="C32331" t="s">
        <v>13</v>
      </c>
      <c r="D32331" t="s">
        <v>44445</v>
      </c>
      <c r="E32331" t="s">
        <v>15</v>
      </c>
      <c r="F32331" t="s">
        <v>16</v>
      </c>
      <c r="G32331" s="1">
        <v>45598</v>
      </c>
      <c r="H32331">
        <v>342.3</v>
      </c>
      <c r="I32331" t="s">
        <v>25</v>
      </c>
      <c r="J32331" t="s">
        <v>18</v>
      </c>
      <c r="K32331">
        <v>1</v>
      </c>
      <c r="L32331" t="s">
        <v>18</v>
      </c>
      <c r="M32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332" spans="1:13" x14ac:dyDescent="0.2">
      <c r="A32332" t="s">
        <v>51073</v>
      </c>
      <c r="B32332">
        <v>34</v>
      </c>
      <c r="C32332" t="s">
        <v>27</v>
      </c>
      <c r="D32332" t="s">
        <v>24203</v>
      </c>
      <c r="E32332" t="s">
        <v>15</v>
      </c>
      <c r="F32332" t="s">
        <v>16</v>
      </c>
      <c r="G32332" s="1">
        <v>45418</v>
      </c>
      <c r="H32332">
        <v>463.06</v>
      </c>
      <c r="I32332" t="s">
        <v>49</v>
      </c>
      <c r="J32332" t="s">
        <v>19</v>
      </c>
      <c r="K32332">
        <v>5</v>
      </c>
      <c r="L32332" t="s">
        <v>18</v>
      </c>
      <c r="M32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33" spans="1:13" x14ac:dyDescent="0.2">
      <c r="A32333" t="s">
        <v>51074</v>
      </c>
      <c r="B32333">
        <v>20</v>
      </c>
      <c r="C32333" t="s">
        <v>13</v>
      </c>
      <c r="D32333" t="s">
        <v>51075</v>
      </c>
      <c r="E32333" t="s">
        <v>23</v>
      </c>
      <c r="F32333" t="s">
        <v>60</v>
      </c>
      <c r="G32333" s="1">
        <v>45486</v>
      </c>
      <c r="H32333">
        <v>18.45</v>
      </c>
      <c r="I32333" t="s">
        <v>17</v>
      </c>
      <c r="J32333" t="s">
        <v>19</v>
      </c>
      <c r="K32333">
        <v>5</v>
      </c>
      <c r="L32333" t="s">
        <v>19</v>
      </c>
      <c r="M32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334" spans="1:13" x14ac:dyDescent="0.2">
      <c r="A32334" t="s">
        <v>51076</v>
      </c>
      <c r="B32334">
        <v>31</v>
      </c>
      <c r="C32334" t="s">
        <v>21</v>
      </c>
      <c r="D32334" t="s">
        <v>51077</v>
      </c>
      <c r="E32334" t="s">
        <v>23</v>
      </c>
      <c r="F32334" t="s">
        <v>60</v>
      </c>
      <c r="G32334" s="1">
        <v>45615</v>
      </c>
      <c r="H32334">
        <v>447.84</v>
      </c>
      <c r="I32334" t="s">
        <v>17</v>
      </c>
      <c r="J32334" t="s">
        <v>18</v>
      </c>
      <c r="K32334">
        <v>2</v>
      </c>
      <c r="L32334" t="s">
        <v>18</v>
      </c>
      <c r="M32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35" spans="1:13" x14ac:dyDescent="0.2">
      <c r="A32335" t="s">
        <v>51078</v>
      </c>
      <c r="B32335">
        <v>20</v>
      </c>
      <c r="C32335" t="s">
        <v>27</v>
      </c>
      <c r="D32335" t="s">
        <v>19731</v>
      </c>
      <c r="E32335" t="s">
        <v>29</v>
      </c>
      <c r="F32335" t="s">
        <v>71</v>
      </c>
      <c r="G32335" s="1">
        <v>45648</v>
      </c>
      <c r="H32335">
        <v>411.62</v>
      </c>
      <c r="I32335" t="s">
        <v>17</v>
      </c>
      <c r="J32335" t="s">
        <v>19</v>
      </c>
      <c r="K32335">
        <v>5</v>
      </c>
      <c r="L32335" t="s">
        <v>19</v>
      </c>
      <c r="M32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336" spans="1:13" x14ac:dyDescent="0.2">
      <c r="A32336" t="s">
        <v>51079</v>
      </c>
      <c r="B32336">
        <v>59</v>
      </c>
      <c r="C32336" t="s">
        <v>13</v>
      </c>
      <c r="D32336" t="s">
        <v>26488</v>
      </c>
      <c r="E32336" t="s">
        <v>23</v>
      </c>
      <c r="F32336" t="s">
        <v>104</v>
      </c>
      <c r="G32336" s="1">
        <v>45533</v>
      </c>
      <c r="H32336">
        <v>127.79</v>
      </c>
      <c r="I32336" t="s">
        <v>49</v>
      </c>
      <c r="J32336" t="s">
        <v>18</v>
      </c>
      <c r="K32336">
        <v>4</v>
      </c>
      <c r="L32336" t="s">
        <v>19</v>
      </c>
      <c r="M32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337" spans="1:13" x14ac:dyDescent="0.2">
      <c r="A32337" t="s">
        <v>51080</v>
      </c>
      <c r="B32337">
        <v>46</v>
      </c>
      <c r="C32337" t="s">
        <v>27</v>
      </c>
      <c r="D32337" t="s">
        <v>22369</v>
      </c>
      <c r="E32337" t="s">
        <v>23</v>
      </c>
      <c r="F32337" t="s">
        <v>24</v>
      </c>
      <c r="G32337" s="1">
        <v>45372</v>
      </c>
      <c r="H32337">
        <v>403.73</v>
      </c>
      <c r="I32337" t="s">
        <v>25</v>
      </c>
      <c r="J32337" t="s">
        <v>18</v>
      </c>
      <c r="K32337">
        <v>3</v>
      </c>
      <c r="L32337" t="s">
        <v>19</v>
      </c>
      <c r="M32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38" spans="1:13" x14ac:dyDescent="0.2">
      <c r="A32338" t="s">
        <v>51081</v>
      </c>
      <c r="B32338">
        <v>22</v>
      </c>
      <c r="C32338" t="s">
        <v>13</v>
      </c>
      <c r="D32338" t="s">
        <v>3333</v>
      </c>
      <c r="E32338" t="s">
        <v>23</v>
      </c>
      <c r="F32338" t="s">
        <v>68</v>
      </c>
      <c r="G32338" s="1">
        <v>45597</v>
      </c>
      <c r="H32338">
        <v>81.06</v>
      </c>
      <c r="I32338" t="s">
        <v>31</v>
      </c>
      <c r="J32338" t="s">
        <v>19</v>
      </c>
      <c r="K32338">
        <v>5</v>
      </c>
      <c r="L32338" t="s">
        <v>18</v>
      </c>
      <c r="M32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339" spans="1:13" x14ac:dyDescent="0.2">
      <c r="A32339" t="s">
        <v>51082</v>
      </c>
      <c r="B32339">
        <v>39</v>
      </c>
      <c r="C32339" t="s">
        <v>13</v>
      </c>
      <c r="D32339" t="s">
        <v>51083</v>
      </c>
      <c r="E32339" t="s">
        <v>29</v>
      </c>
      <c r="F32339" t="s">
        <v>82</v>
      </c>
      <c r="G32339" s="1">
        <v>45505</v>
      </c>
      <c r="H32339">
        <v>473.38</v>
      </c>
      <c r="I32339" t="s">
        <v>31</v>
      </c>
      <c r="J32339" t="s">
        <v>19</v>
      </c>
      <c r="K32339">
        <v>1</v>
      </c>
      <c r="L32339" t="s">
        <v>19</v>
      </c>
      <c r="M32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40" spans="1:13" x14ac:dyDescent="0.2">
      <c r="A32340" t="s">
        <v>51084</v>
      </c>
      <c r="B32340">
        <v>42</v>
      </c>
      <c r="C32340" t="s">
        <v>27</v>
      </c>
      <c r="D32340" t="s">
        <v>9946</v>
      </c>
      <c r="E32340" t="s">
        <v>29</v>
      </c>
      <c r="F32340" t="s">
        <v>82</v>
      </c>
      <c r="G32340" s="1">
        <v>45579</v>
      </c>
      <c r="H32340">
        <v>391.7</v>
      </c>
      <c r="I32340" t="s">
        <v>25</v>
      </c>
      <c r="J32340" t="s">
        <v>19</v>
      </c>
      <c r="K32340">
        <v>1</v>
      </c>
      <c r="L32340" t="s">
        <v>18</v>
      </c>
      <c r="M32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41" spans="1:13" x14ac:dyDescent="0.2">
      <c r="A32341" t="s">
        <v>51085</v>
      </c>
      <c r="B32341">
        <v>21</v>
      </c>
      <c r="C32341" t="s">
        <v>27</v>
      </c>
      <c r="D32341" t="s">
        <v>51086</v>
      </c>
      <c r="E32341" t="s">
        <v>23</v>
      </c>
      <c r="F32341" t="s">
        <v>60</v>
      </c>
      <c r="G32341" s="1">
        <v>45417</v>
      </c>
      <c r="H32341">
        <v>200.96</v>
      </c>
      <c r="I32341" t="s">
        <v>17</v>
      </c>
      <c r="J32341" t="s">
        <v>19</v>
      </c>
      <c r="K32341">
        <v>1</v>
      </c>
      <c r="L32341" t="s">
        <v>19</v>
      </c>
      <c r="M32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342" spans="1:13" x14ac:dyDescent="0.2">
      <c r="A32342" t="s">
        <v>51087</v>
      </c>
      <c r="B32342">
        <v>47</v>
      </c>
      <c r="C32342" t="s">
        <v>27</v>
      </c>
      <c r="D32342" t="s">
        <v>2454</v>
      </c>
      <c r="E32342" t="s">
        <v>23</v>
      </c>
      <c r="F32342" t="s">
        <v>104</v>
      </c>
      <c r="G32342" s="1">
        <v>45359</v>
      </c>
      <c r="H32342">
        <v>66.930000000000007</v>
      </c>
      <c r="I32342" t="s">
        <v>17</v>
      </c>
      <c r="J32342" t="s">
        <v>18</v>
      </c>
      <c r="K32342">
        <v>5</v>
      </c>
      <c r="L32342" t="s">
        <v>19</v>
      </c>
      <c r="M32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43" spans="1:13" x14ac:dyDescent="0.2">
      <c r="A32343" t="s">
        <v>51088</v>
      </c>
      <c r="B32343">
        <v>36</v>
      </c>
      <c r="C32343" t="s">
        <v>21</v>
      </c>
      <c r="D32343" t="s">
        <v>29382</v>
      </c>
      <c r="E32343" t="s">
        <v>29</v>
      </c>
      <c r="F32343" t="s">
        <v>48</v>
      </c>
      <c r="G32343" s="1">
        <v>45492</v>
      </c>
      <c r="H32343">
        <v>405.86</v>
      </c>
      <c r="I32343" t="s">
        <v>25</v>
      </c>
      <c r="J32343" t="s">
        <v>19</v>
      </c>
      <c r="K32343">
        <v>5</v>
      </c>
      <c r="L32343" t="s">
        <v>19</v>
      </c>
      <c r="M32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44" spans="1:13" x14ac:dyDescent="0.2">
      <c r="A32344" t="s">
        <v>51089</v>
      </c>
      <c r="B32344">
        <v>30</v>
      </c>
      <c r="C32344" t="s">
        <v>21</v>
      </c>
      <c r="D32344" t="s">
        <v>15022</v>
      </c>
      <c r="E32344" t="s">
        <v>23</v>
      </c>
      <c r="F32344" t="s">
        <v>104</v>
      </c>
      <c r="G32344" s="1">
        <v>45436</v>
      </c>
      <c r="H32344">
        <v>65.010000000000005</v>
      </c>
      <c r="I32344" t="s">
        <v>25</v>
      </c>
      <c r="J32344" t="s">
        <v>19</v>
      </c>
      <c r="K32344">
        <v>1</v>
      </c>
      <c r="L32344" t="s">
        <v>18</v>
      </c>
      <c r="M32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45" spans="1:13" x14ac:dyDescent="0.2">
      <c r="A32345" t="s">
        <v>51090</v>
      </c>
      <c r="B32345">
        <v>50</v>
      </c>
      <c r="C32345" t="s">
        <v>27</v>
      </c>
      <c r="D32345" t="s">
        <v>12860</v>
      </c>
      <c r="E32345" t="s">
        <v>29</v>
      </c>
      <c r="F32345" t="s">
        <v>30</v>
      </c>
      <c r="G32345" s="1">
        <v>45511</v>
      </c>
      <c r="H32345">
        <v>477.69</v>
      </c>
      <c r="I32345" t="s">
        <v>49</v>
      </c>
      <c r="J32345" t="s">
        <v>19</v>
      </c>
      <c r="K32345">
        <v>4</v>
      </c>
      <c r="L32345" t="s">
        <v>18</v>
      </c>
      <c r="M32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46" spans="1:13" x14ac:dyDescent="0.2">
      <c r="A32346" t="s">
        <v>51091</v>
      </c>
      <c r="B32346">
        <v>26</v>
      </c>
      <c r="C32346" t="s">
        <v>27</v>
      </c>
      <c r="D32346" t="s">
        <v>51092</v>
      </c>
      <c r="E32346" t="s">
        <v>29</v>
      </c>
      <c r="F32346" t="s">
        <v>71</v>
      </c>
      <c r="G32346" s="1">
        <v>45375</v>
      </c>
      <c r="H32346">
        <v>497.34</v>
      </c>
      <c r="I32346" t="s">
        <v>49</v>
      </c>
      <c r="J32346" t="s">
        <v>18</v>
      </c>
      <c r="K32346">
        <v>3</v>
      </c>
      <c r="L32346" t="s">
        <v>18</v>
      </c>
      <c r="M32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47" spans="1:13" x14ac:dyDescent="0.2">
      <c r="A32347" t="s">
        <v>51093</v>
      </c>
      <c r="B32347">
        <v>20</v>
      </c>
      <c r="C32347" t="s">
        <v>27</v>
      </c>
      <c r="D32347" t="s">
        <v>51094</v>
      </c>
      <c r="E32347" t="s">
        <v>29</v>
      </c>
      <c r="F32347" t="s">
        <v>82</v>
      </c>
      <c r="G32347" s="1">
        <v>45660</v>
      </c>
      <c r="H32347">
        <v>377.13</v>
      </c>
      <c r="I32347" t="s">
        <v>25</v>
      </c>
      <c r="J32347" t="s">
        <v>19</v>
      </c>
      <c r="K32347">
        <v>2</v>
      </c>
      <c r="L32347" t="s">
        <v>19</v>
      </c>
      <c r="M32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348" spans="1:13" x14ac:dyDescent="0.2">
      <c r="A32348" t="s">
        <v>51095</v>
      </c>
      <c r="B32348">
        <v>45</v>
      </c>
      <c r="C32348" t="s">
        <v>27</v>
      </c>
      <c r="D32348" t="s">
        <v>18436</v>
      </c>
      <c r="E32348" t="s">
        <v>29</v>
      </c>
      <c r="F32348" t="s">
        <v>82</v>
      </c>
      <c r="G32348" s="1">
        <v>45410</v>
      </c>
      <c r="H32348">
        <v>286.79000000000002</v>
      </c>
      <c r="I32348" t="s">
        <v>31</v>
      </c>
      <c r="J32348" t="s">
        <v>18</v>
      </c>
      <c r="K32348">
        <v>5</v>
      </c>
      <c r="L32348" t="s">
        <v>18</v>
      </c>
      <c r="M32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49" spans="1:13" x14ac:dyDescent="0.2">
      <c r="A32349" t="s">
        <v>51096</v>
      </c>
      <c r="B32349">
        <v>52</v>
      </c>
      <c r="C32349" t="s">
        <v>13</v>
      </c>
      <c r="D32349" t="s">
        <v>7291</v>
      </c>
      <c r="E32349" t="s">
        <v>15</v>
      </c>
      <c r="F32349" t="s">
        <v>16</v>
      </c>
      <c r="G32349" s="1">
        <v>45574</v>
      </c>
      <c r="H32349">
        <v>494.84</v>
      </c>
      <c r="I32349" t="s">
        <v>17</v>
      </c>
      <c r="J32349" t="s">
        <v>18</v>
      </c>
      <c r="K32349">
        <v>1</v>
      </c>
      <c r="L32349" t="s">
        <v>18</v>
      </c>
      <c r="M32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50" spans="1:13" x14ac:dyDescent="0.2">
      <c r="A32350" t="s">
        <v>51097</v>
      </c>
      <c r="B32350">
        <v>35</v>
      </c>
      <c r="C32350" t="s">
        <v>13</v>
      </c>
      <c r="D32350" t="s">
        <v>51098</v>
      </c>
      <c r="E32350" t="s">
        <v>29</v>
      </c>
      <c r="F32350" t="s">
        <v>30</v>
      </c>
      <c r="G32350" s="1">
        <v>45618</v>
      </c>
      <c r="H32350">
        <v>278.83999999999997</v>
      </c>
      <c r="I32350" t="s">
        <v>17</v>
      </c>
      <c r="J32350" t="s">
        <v>18</v>
      </c>
      <c r="K32350">
        <v>4</v>
      </c>
      <c r="L32350" t="s">
        <v>18</v>
      </c>
      <c r="M32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51" spans="1:13" x14ac:dyDescent="0.2">
      <c r="A32351" t="s">
        <v>51099</v>
      </c>
      <c r="B32351">
        <v>33</v>
      </c>
      <c r="C32351" t="s">
        <v>27</v>
      </c>
      <c r="D32351" t="s">
        <v>4417</v>
      </c>
      <c r="E32351" t="s">
        <v>44</v>
      </c>
      <c r="F32351" t="s">
        <v>55</v>
      </c>
      <c r="G32351" s="1">
        <v>45673</v>
      </c>
      <c r="H32351">
        <v>35.74</v>
      </c>
      <c r="I32351" t="s">
        <v>31</v>
      </c>
      <c r="J32351" t="s">
        <v>18</v>
      </c>
      <c r="K32351">
        <v>1</v>
      </c>
      <c r="L32351" t="s">
        <v>19</v>
      </c>
      <c r="M32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52" spans="1:13" x14ac:dyDescent="0.2">
      <c r="A32352" t="s">
        <v>51100</v>
      </c>
      <c r="B32352">
        <v>39</v>
      </c>
      <c r="C32352" t="s">
        <v>21</v>
      </c>
      <c r="D32352" t="s">
        <v>2281</v>
      </c>
      <c r="E32352" t="s">
        <v>29</v>
      </c>
      <c r="F32352" t="s">
        <v>48</v>
      </c>
      <c r="G32352" s="1">
        <v>45414</v>
      </c>
      <c r="H32352">
        <v>307.29000000000002</v>
      </c>
      <c r="I32352" t="s">
        <v>31</v>
      </c>
      <c r="J32352" t="s">
        <v>19</v>
      </c>
      <c r="K32352">
        <v>1</v>
      </c>
      <c r="L32352" t="s">
        <v>18</v>
      </c>
      <c r="M32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53" spans="1:13" x14ac:dyDescent="0.2">
      <c r="A32353" t="s">
        <v>51101</v>
      </c>
      <c r="B32353">
        <v>53</v>
      </c>
      <c r="C32353" t="s">
        <v>21</v>
      </c>
      <c r="D32353" t="s">
        <v>2446</v>
      </c>
      <c r="E32353" t="s">
        <v>29</v>
      </c>
      <c r="F32353" t="s">
        <v>82</v>
      </c>
      <c r="G32353" s="1">
        <v>45458</v>
      </c>
      <c r="H32353">
        <v>54.94</v>
      </c>
      <c r="I32353" t="s">
        <v>31</v>
      </c>
      <c r="J32353" t="s">
        <v>18</v>
      </c>
      <c r="K32353">
        <v>2</v>
      </c>
      <c r="L32353" t="s">
        <v>18</v>
      </c>
      <c r="M32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54" spans="1:13" x14ac:dyDescent="0.2">
      <c r="A32354" t="s">
        <v>51102</v>
      </c>
      <c r="B32354">
        <v>42</v>
      </c>
      <c r="C32354" t="s">
        <v>27</v>
      </c>
      <c r="D32354" t="s">
        <v>24131</v>
      </c>
      <c r="E32354" t="s">
        <v>15</v>
      </c>
      <c r="F32354" t="s">
        <v>39</v>
      </c>
      <c r="G32354" s="1">
        <v>45561</v>
      </c>
      <c r="H32354">
        <v>63.86</v>
      </c>
      <c r="I32354" t="s">
        <v>31</v>
      </c>
      <c r="J32354" t="s">
        <v>19</v>
      </c>
      <c r="K32354">
        <v>3</v>
      </c>
      <c r="L32354" t="s">
        <v>18</v>
      </c>
      <c r="M32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55" spans="1:13" x14ac:dyDescent="0.2">
      <c r="A32355" t="s">
        <v>51103</v>
      </c>
      <c r="B32355">
        <v>38</v>
      </c>
      <c r="C32355" t="s">
        <v>27</v>
      </c>
      <c r="D32355" t="s">
        <v>51104</v>
      </c>
      <c r="E32355" t="s">
        <v>44</v>
      </c>
      <c r="F32355" t="s">
        <v>45</v>
      </c>
      <c r="G32355" s="1">
        <v>45414</v>
      </c>
      <c r="H32355">
        <v>242.76</v>
      </c>
      <c r="I32355" t="s">
        <v>25</v>
      </c>
      <c r="J32355" t="s">
        <v>18</v>
      </c>
      <c r="K32355">
        <v>5</v>
      </c>
      <c r="L32355" t="s">
        <v>18</v>
      </c>
      <c r="M32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56" spans="1:13" x14ac:dyDescent="0.2">
      <c r="A32356" t="s">
        <v>51105</v>
      </c>
      <c r="B32356">
        <v>48</v>
      </c>
      <c r="C32356" t="s">
        <v>21</v>
      </c>
      <c r="D32356" t="s">
        <v>51106</v>
      </c>
      <c r="E32356" t="s">
        <v>29</v>
      </c>
      <c r="F32356" t="s">
        <v>30</v>
      </c>
      <c r="G32356" s="1">
        <v>45597</v>
      </c>
      <c r="H32356">
        <v>369.79</v>
      </c>
      <c r="I32356" t="s">
        <v>31</v>
      </c>
      <c r="J32356" t="s">
        <v>18</v>
      </c>
      <c r="K32356">
        <v>1</v>
      </c>
      <c r="L32356" t="s">
        <v>19</v>
      </c>
      <c r="M32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57" spans="1:13" x14ac:dyDescent="0.2">
      <c r="A32357" t="s">
        <v>51107</v>
      </c>
      <c r="B32357">
        <v>19</v>
      </c>
      <c r="C32357" t="s">
        <v>13</v>
      </c>
      <c r="D32357" t="s">
        <v>15055</v>
      </c>
      <c r="E32357" t="s">
        <v>23</v>
      </c>
      <c r="F32357" t="s">
        <v>60</v>
      </c>
      <c r="G32357" s="1">
        <v>45524</v>
      </c>
      <c r="H32357">
        <v>242.33</v>
      </c>
      <c r="I32357" t="s">
        <v>25</v>
      </c>
      <c r="J32357" t="s">
        <v>19</v>
      </c>
      <c r="K32357">
        <v>2</v>
      </c>
      <c r="L32357" t="s">
        <v>18</v>
      </c>
      <c r="M32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358" spans="1:13" x14ac:dyDescent="0.2">
      <c r="A32358" t="s">
        <v>51108</v>
      </c>
      <c r="B32358">
        <v>36</v>
      </c>
      <c r="C32358" t="s">
        <v>21</v>
      </c>
      <c r="D32358" t="s">
        <v>26945</v>
      </c>
      <c r="E32358" t="s">
        <v>44</v>
      </c>
      <c r="F32358" t="s">
        <v>45</v>
      </c>
      <c r="G32358" s="1">
        <v>45335</v>
      </c>
      <c r="H32358">
        <v>20.77</v>
      </c>
      <c r="I32358" t="s">
        <v>17</v>
      </c>
      <c r="J32358" t="s">
        <v>18</v>
      </c>
      <c r="K32358">
        <v>1</v>
      </c>
      <c r="L32358" t="s">
        <v>18</v>
      </c>
      <c r="M32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59" spans="1:13" x14ac:dyDescent="0.2">
      <c r="A32359" t="s">
        <v>51109</v>
      </c>
      <c r="B32359">
        <v>40</v>
      </c>
      <c r="C32359" t="s">
        <v>21</v>
      </c>
      <c r="D32359" t="s">
        <v>17303</v>
      </c>
      <c r="E32359" t="s">
        <v>44</v>
      </c>
      <c r="F32359" t="s">
        <v>52</v>
      </c>
      <c r="G32359" s="1">
        <v>45691</v>
      </c>
      <c r="H32359">
        <v>274.13</v>
      </c>
      <c r="I32359" t="s">
        <v>49</v>
      </c>
      <c r="J32359" t="s">
        <v>18</v>
      </c>
      <c r="K32359">
        <v>3</v>
      </c>
      <c r="L32359" t="s">
        <v>19</v>
      </c>
      <c r="M32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60" spans="1:13" x14ac:dyDescent="0.2">
      <c r="A32360" t="s">
        <v>51110</v>
      </c>
      <c r="B32360">
        <v>59</v>
      </c>
      <c r="C32360" t="s">
        <v>13</v>
      </c>
      <c r="D32360" t="s">
        <v>51111</v>
      </c>
      <c r="E32360" t="s">
        <v>23</v>
      </c>
      <c r="F32360" t="s">
        <v>60</v>
      </c>
      <c r="G32360" s="1">
        <v>45627</v>
      </c>
      <c r="H32360">
        <v>35.01</v>
      </c>
      <c r="I32360" t="s">
        <v>25</v>
      </c>
      <c r="J32360" t="s">
        <v>18</v>
      </c>
      <c r="K32360">
        <v>3</v>
      </c>
      <c r="L32360" t="s">
        <v>18</v>
      </c>
      <c r="M32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361" spans="1:13" x14ac:dyDescent="0.2">
      <c r="A32361" t="s">
        <v>51112</v>
      </c>
      <c r="B32361">
        <v>55</v>
      </c>
      <c r="C32361" t="s">
        <v>13</v>
      </c>
      <c r="D32361" t="s">
        <v>51113</v>
      </c>
      <c r="E32361" t="s">
        <v>15</v>
      </c>
      <c r="F32361" t="s">
        <v>39</v>
      </c>
      <c r="G32361" s="1">
        <v>45343</v>
      </c>
      <c r="H32361">
        <v>359.96</v>
      </c>
      <c r="I32361" t="s">
        <v>25</v>
      </c>
      <c r="J32361" t="s">
        <v>18</v>
      </c>
      <c r="K32361">
        <v>5</v>
      </c>
      <c r="L32361" t="s">
        <v>18</v>
      </c>
      <c r="M32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62" spans="1:13" x14ac:dyDescent="0.2">
      <c r="A32362" t="s">
        <v>51114</v>
      </c>
      <c r="B32362">
        <v>34</v>
      </c>
      <c r="C32362" t="s">
        <v>13</v>
      </c>
      <c r="D32362" t="s">
        <v>23195</v>
      </c>
      <c r="E32362" t="s">
        <v>15</v>
      </c>
      <c r="F32362" t="s">
        <v>65</v>
      </c>
      <c r="G32362" s="1">
        <v>45384</v>
      </c>
      <c r="H32362">
        <v>149.63999999999999</v>
      </c>
      <c r="I32362" t="s">
        <v>49</v>
      </c>
      <c r="J32362" t="s">
        <v>18</v>
      </c>
      <c r="K32362">
        <v>5</v>
      </c>
      <c r="L32362" t="s">
        <v>18</v>
      </c>
      <c r="M32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63" spans="1:13" x14ac:dyDescent="0.2">
      <c r="A32363" t="s">
        <v>51115</v>
      </c>
      <c r="B32363">
        <v>43</v>
      </c>
      <c r="C32363" t="s">
        <v>21</v>
      </c>
      <c r="D32363" t="s">
        <v>51116</v>
      </c>
      <c r="E32363" t="s">
        <v>44</v>
      </c>
      <c r="F32363" t="s">
        <v>55</v>
      </c>
      <c r="G32363" s="1">
        <v>45585</v>
      </c>
      <c r="H32363">
        <v>486.51</v>
      </c>
      <c r="I32363" t="s">
        <v>17</v>
      </c>
      <c r="J32363" t="s">
        <v>19</v>
      </c>
      <c r="K32363">
        <v>3</v>
      </c>
      <c r="L32363" t="s">
        <v>19</v>
      </c>
      <c r="M32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64" spans="1:13" x14ac:dyDescent="0.2">
      <c r="A32364" t="s">
        <v>51117</v>
      </c>
      <c r="B32364">
        <v>50</v>
      </c>
      <c r="C32364" t="s">
        <v>13</v>
      </c>
      <c r="D32364" t="s">
        <v>4053</v>
      </c>
      <c r="E32364" t="s">
        <v>29</v>
      </c>
      <c r="F32364" t="s">
        <v>82</v>
      </c>
      <c r="G32364" s="1">
        <v>45479</v>
      </c>
      <c r="H32364">
        <v>81.150000000000006</v>
      </c>
      <c r="I32364" t="s">
        <v>49</v>
      </c>
      <c r="J32364" t="s">
        <v>18</v>
      </c>
      <c r="K32364">
        <v>3</v>
      </c>
      <c r="L32364" t="s">
        <v>18</v>
      </c>
      <c r="M32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65" spans="1:13" x14ac:dyDescent="0.2">
      <c r="A32365" t="s">
        <v>51118</v>
      </c>
      <c r="B32365">
        <v>40</v>
      </c>
      <c r="C32365" t="s">
        <v>13</v>
      </c>
      <c r="D32365" t="s">
        <v>51119</v>
      </c>
      <c r="E32365" t="s">
        <v>23</v>
      </c>
      <c r="F32365" t="s">
        <v>60</v>
      </c>
      <c r="G32365" s="1">
        <v>45580</v>
      </c>
      <c r="H32365">
        <v>472.46</v>
      </c>
      <c r="I32365" t="s">
        <v>17</v>
      </c>
      <c r="J32365" t="s">
        <v>19</v>
      </c>
      <c r="K32365">
        <v>4</v>
      </c>
      <c r="L32365" t="s">
        <v>18</v>
      </c>
      <c r="M32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66" spans="1:13" x14ac:dyDescent="0.2">
      <c r="A32366" t="s">
        <v>51120</v>
      </c>
      <c r="B32366">
        <v>29</v>
      </c>
      <c r="C32366" t="s">
        <v>27</v>
      </c>
      <c r="D32366" t="s">
        <v>19774</v>
      </c>
      <c r="E32366" t="s">
        <v>23</v>
      </c>
      <c r="F32366" t="s">
        <v>104</v>
      </c>
      <c r="G32366" s="1">
        <v>45441</v>
      </c>
      <c r="H32366">
        <v>373.24</v>
      </c>
      <c r="I32366" t="s">
        <v>17</v>
      </c>
      <c r="J32366" t="s">
        <v>18</v>
      </c>
      <c r="K32366">
        <v>4</v>
      </c>
      <c r="L32366" t="s">
        <v>18</v>
      </c>
      <c r="M32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67" spans="1:13" x14ac:dyDescent="0.2">
      <c r="A32367" t="s">
        <v>51121</v>
      </c>
      <c r="B32367">
        <v>20</v>
      </c>
      <c r="C32367" t="s">
        <v>27</v>
      </c>
      <c r="D32367" t="s">
        <v>51122</v>
      </c>
      <c r="E32367" t="s">
        <v>29</v>
      </c>
      <c r="F32367" t="s">
        <v>30</v>
      </c>
      <c r="G32367" s="1">
        <v>45570</v>
      </c>
      <c r="H32367">
        <v>341.06</v>
      </c>
      <c r="I32367" t="s">
        <v>31</v>
      </c>
      <c r="J32367" t="s">
        <v>18</v>
      </c>
      <c r="K32367">
        <v>1</v>
      </c>
      <c r="L32367" t="s">
        <v>18</v>
      </c>
      <c r="M32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368" spans="1:13" x14ac:dyDescent="0.2">
      <c r="A32368" t="s">
        <v>51123</v>
      </c>
      <c r="B32368">
        <v>52</v>
      </c>
      <c r="C32368" t="s">
        <v>13</v>
      </c>
      <c r="D32368" t="s">
        <v>193</v>
      </c>
      <c r="E32368" t="s">
        <v>15</v>
      </c>
      <c r="F32368" t="s">
        <v>34</v>
      </c>
      <c r="G32368" s="1">
        <v>45500</v>
      </c>
      <c r="H32368">
        <v>325.73</v>
      </c>
      <c r="I32368" t="s">
        <v>25</v>
      </c>
      <c r="J32368" t="s">
        <v>19</v>
      </c>
      <c r="K32368">
        <v>2</v>
      </c>
      <c r="L32368" t="s">
        <v>19</v>
      </c>
      <c r="M32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69" spans="1:13" x14ac:dyDescent="0.2">
      <c r="A32369" t="s">
        <v>51124</v>
      </c>
      <c r="B32369">
        <v>43</v>
      </c>
      <c r="C32369" t="s">
        <v>27</v>
      </c>
      <c r="D32369" t="s">
        <v>33376</v>
      </c>
      <c r="E32369" t="s">
        <v>23</v>
      </c>
      <c r="F32369" t="s">
        <v>104</v>
      </c>
      <c r="G32369" s="1">
        <v>45541</v>
      </c>
      <c r="H32369">
        <v>367.99</v>
      </c>
      <c r="I32369" t="s">
        <v>25</v>
      </c>
      <c r="J32369" t="s">
        <v>19</v>
      </c>
      <c r="K32369">
        <v>5</v>
      </c>
      <c r="L32369" t="s">
        <v>18</v>
      </c>
      <c r="M32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70" spans="1:13" x14ac:dyDescent="0.2">
      <c r="A32370" t="s">
        <v>51125</v>
      </c>
      <c r="B32370">
        <v>36</v>
      </c>
      <c r="C32370" t="s">
        <v>21</v>
      </c>
      <c r="D32370" t="s">
        <v>7873</v>
      </c>
      <c r="E32370" t="s">
        <v>29</v>
      </c>
      <c r="F32370" t="s">
        <v>48</v>
      </c>
      <c r="G32370" s="1">
        <v>45366</v>
      </c>
      <c r="H32370">
        <v>19.61</v>
      </c>
      <c r="I32370" t="s">
        <v>25</v>
      </c>
      <c r="J32370" t="s">
        <v>19</v>
      </c>
      <c r="K32370">
        <v>2</v>
      </c>
      <c r="L32370" t="s">
        <v>19</v>
      </c>
      <c r="M32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71" spans="1:13" x14ac:dyDescent="0.2">
      <c r="A32371" t="s">
        <v>51126</v>
      </c>
      <c r="B32371">
        <v>56</v>
      </c>
      <c r="C32371" t="s">
        <v>13</v>
      </c>
      <c r="D32371" t="s">
        <v>4663</v>
      </c>
      <c r="E32371" t="s">
        <v>29</v>
      </c>
      <c r="F32371" t="s">
        <v>71</v>
      </c>
      <c r="G32371" s="1">
        <v>45676</v>
      </c>
      <c r="H32371">
        <v>444.65</v>
      </c>
      <c r="I32371" t="s">
        <v>17</v>
      </c>
      <c r="J32371" t="s">
        <v>19</v>
      </c>
      <c r="K32371">
        <v>1</v>
      </c>
      <c r="L32371" t="s">
        <v>19</v>
      </c>
      <c r="M32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372" spans="1:13" x14ac:dyDescent="0.2">
      <c r="A32372" t="s">
        <v>51127</v>
      </c>
      <c r="B32372">
        <v>18</v>
      </c>
      <c r="C32372" t="s">
        <v>27</v>
      </c>
      <c r="D32372" t="s">
        <v>51128</v>
      </c>
      <c r="E32372" t="s">
        <v>15</v>
      </c>
      <c r="F32372" t="s">
        <v>34</v>
      </c>
      <c r="G32372" s="1">
        <v>45381</v>
      </c>
      <c r="H32372">
        <v>358.77</v>
      </c>
      <c r="I32372" t="s">
        <v>31</v>
      </c>
      <c r="J32372" t="s">
        <v>18</v>
      </c>
      <c r="K32372">
        <v>1</v>
      </c>
      <c r="L32372" t="s">
        <v>18</v>
      </c>
      <c r="M32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373" spans="1:13" x14ac:dyDescent="0.2">
      <c r="A32373" t="s">
        <v>51129</v>
      </c>
      <c r="B32373">
        <v>27</v>
      </c>
      <c r="C32373" t="s">
        <v>13</v>
      </c>
      <c r="D32373" t="s">
        <v>51130</v>
      </c>
      <c r="E32373" t="s">
        <v>44</v>
      </c>
      <c r="F32373" t="s">
        <v>99</v>
      </c>
      <c r="G32373" s="1">
        <v>45395</v>
      </c>
      <c r="H32373">
        <v>427.07</v>
      </c>
      <c r="I32373" t="s">
        <v>25</v>
      </c>
      <c r="J32373" t="s">
        <v>19</v>
      </c>
      <c r="K32373">
        <v>1</v>
      </c>
      <c r="L32373" t="s">
        <v>18</v>
      </c>
      <c r="M32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74" spans="1:13" x14ac:dyDescent="0.2">
      <c r="A32374" t="s">
        <v>51131</v>
      </c>
      <c r="B32374">
        <v>34</v>
      </c>
      <c r="C32374" t="s">
        <v>27</v>
      </c>
      <c r="D32374" t="s">
        <v>51132</v>
      </c>
      <c r="E32374" t="s">
        <v>15</v>
      </c>
      <c r="F32374" t="s">
        <v>39</v>
      </c>
      <c r="G32374" s="1">
        <v>45378</v>
      </c>
      <c r="H32374">
        <v>213.49</v>
      </c>
      <c r="I32374" t="s">
        <v>31</v>
      </c>
      <c r="J32374" t="s">
        <v>18</v>
      </c>
      <c r="K32374">
        <v>2</v>
      </c>
      <c r="L32374" t="s">
        <v>19</v>
      </c>
      <c r="M32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75" spans="1:13" x14ac:dyDescent="0.2">
      <c r="A32375" t="s">
        <v>51133</v>
      </c>
      <c r="B32375">
        <v>54</v>
      </c>
      <c r="C32375" t="s">
        <v>27</v>
      </c>
      <c r="D32375" t="s">
        <v>16377</v>
      </c>
      <c r="E32375" t="s">
        <v>23</v>
      </c>
      <c r="F32375" t="s">
        <v>60</v>
      </c>
      <c r="G32375" s="1">
        <v>45494</v>
      </c>
      <c r="H32375">
        <v>472.51</v>
      </c>
      <c r="I32375" t="s">
        <v>17</v>
      </c>
      <c r="J32375" t="s">
        <v>18</v>
      </c>
      <c r="K32375">
        <v>3</v>
      </c>
      <c r="L32375" t="s">
        <v>19</v>
      </c>
      <c r="M32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76" spans="1:13" x14ac:dyDescent="0.2">
      <c r="A32376" t="s">
        <v>51134</v>
      </c>
      <c r="B32376">
        <v>46</v>
      </c>
      <c r="C32376" t="s">
        <v>27</v>
      </c>
      <c r="D32376" t="s">
        <v>6100</v>
      </c>
      <c r="E32376" t="s">
        <v>15</v>
      </c>
      <c r="F32376" t="s">
        <v>65</v>
      </c>
      <c r="G32376" s="1">
        <v>45501</v>
      </c>
      <c r="H32376">
        <v>135.30000000000001</v>
      </c>
      <c r="I32376" t="s">
        <v>17</v>
      </c>
      <c r="J32376" t="s">
        <v>19</v>
      </c>
      <c r="K32376">
        <v>4</v>
      </c>
      <c r="L32376" t="s">
        <v>18</v>
      </c>
      <c r="M32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77" spans="1:13" x14ac:dyDescent="0.2">
      <c r="A32377" t="s">
        <v>51135</v>
      </c>
      <c r="B32377">
        <v>30</v>
      </c>
      <c r="C32377" t="s">
        <v>13</v>
      </c>
      <c r="D32377" t="s">
        <v>11388</v>
      </c>
      <c r="E32377" t="s">
        <v>44</v>
      </c>
      <c r="F32377" t="s">
        <v>52</v>
      </c>
      <c r="G32377" s="1">
        <v>45454</v>
      </c>
      <c r="H32377">
        <v>131.77000000000001</v>
      </c>
      <c r="I32377" t="s">
        <v>25</v>
      </c>
      <c r="J32377" t="s">
        <v>18</v>
      </c>
      <c r="K32377">
        <v>5</v>
      </c>
      <c r="L32377" t="s">
        <v>18</v>
      </c>
      <c r="M32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78" spans="1:13" x14ac:dyDescent="0.2">
      <c r="A32378" t="s">
        <v>51136</v>
      </c>
      <c r="B32378">
        <v>27</v>
      </c>
      <c r="C32378" t="s">
        <v>21</v>
      </c>
      <c r="D32378" t="s">
        <v>18529</v>
      </c>
      <c r="E32378" t="s">
        <v>15</v>
      </c>
      <c r="F32378" t="s">
        <v>39</v>
      </c>
      <c r="G32378" s="1">
        <v>45513</v>
      </c>
      <c r="H32378">
        <v>188.51</v>
      </c>
      <c r="I32378" t="s">
        <v>31</v>
      </c>
      <c r="J32378" t="s">
        <v>18</v>
      </c>
      <c r="K32378">
        <v>2</v>
      </c>
      <c r="L32378" t="s">
        <v>19</v>
      </c>
      <c r="M32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79" spans="1:13" x14ac:dyDescent="0.2">
      <c r="A32379" t="s">
        <v>51137</v>
      </c>
      <c r="B32379">
        <v>57</v>
      </c>
      <c r="C32379" t="s">
        <v>13</v>
      </c>
      <c r="D32379" t="s">
        <v>3046</v>
      </c>
      <c r="E32379" t="s">
        <v>44</v>
      </c>
      <c r="F32379" t="s">
        <v>52</v>
      </c>
      <c r="G32379" s="1">
        <v>45453</v>
      </c>
      <c r="H32379">
        <v>178.49</v>
      </c>
      <c r="I32379" t="s">
        <v>17</v>
      </c>
      <c r="J32379" t="s">
        <v>18</v>
      </c>
      <c r="K32379">
        <v>2</v>
      </c>
      <c r="L32379" t="s">
        <v>19</v>
      </c>
      <c r="M32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380" spans="1:13" x14ac:dyDescent="0.2">
      <c r="A32380" t="s">
        <v>51138</v>
      </c>
      <c r="B32380">
        <v>30</v>
      </c>
      <c r="C32380" t="s">
        <v>27</v>
      </c>
      <c r="D32380" t="s">
        <v>51139</v>
      </c>
      <c r="E32380" t="s">
        <v>44</v>
      </c>
      <c r="F32380" t="s">
        <v>45</v>
      </c>
      <c r="G32380" s="1">
        <v>45409</v>
      </c>
      <c r="H32380">
        <v>92.4</v>
      </c>
      <c r="I32380" t="s">
        <v>49</v>
      </c>
      <c r="J32380" t="s">
        <v>19</v>
      </c>
      <c r="K32380">
        <v>3</v>
      </c>
      <c r="L32380" t="s">
        <v>18</v>
      </c>
      <c r="M32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81" spans="1:13" x14ac:dyDescent="0.2">
      <c r="A32381" t="s">
        <v>51140</v>
      </c>
      <c r="B32381">
        <v>53</v>
      </c>
      <c r="C32381" t="s">
        <v>27</v>
      </c>
      <c r="D32381" t="s">
        <v>5989</v>
      </c>
      <c r="E32381" t="s">
        <v>23</v>
      </c>
      <c r="F32381" t="s">
        <v>60</v>
      </c>
      <c r="G32381" s="1">
        <v>45573</v>
      </c>
      <c r="H32381">
        <v>77.209999999999994</v>
      </c>
      <c r="I32381" t="s">
        <v>17</v>
      </c>
      <c r="J32381" t="s">
        <v>18</v>
      </c>
      <c r="K32381">
        <v>3</v>
      </c>
      <c r="L32381" t="s">
        <v>19</v>
      </c>
      <c r="M32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82" spans="1:13" x14ac:dyDescent="0.2">
      <c r="A32382" t="s">
        <v>51141</v>
      </c>
      <c r="B32382">
        <v>38</v>
      </c>
      <c r="C32382" t="s">
        <v>21</v>
      </c>
      <c r="D32382" t="s">
        <v>25251</v>
      </c>
      <c r="E32382" t="s">
        <v>44</v>
      </c>
      <c r="F32382" t="s">
        <v>55</v>
      </c>
      <c r="G32382" s="1">
        <v>45614</v>
      </c>
      <c r="H32382">
        <v>181.78</v>
      </c>
      <c r="I32382" t="s">
        <v>17</v>
      </c>
      <c r="J32382" t="s">
        <v>18</v>
      </c>
      <c r="K32382">
        <v>3</v>
      </c>
      <c r="L32382" t="s">
        <v>18</v>
      </c>
      <c r="M32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83" spans="1:13" x14ac:dyDescent="0.2">
      <c r="A32383" t="s">
        <v>51142</v>
      </c>
      <c r="B32383">
        <v>60</v>
      </c>
      <c r="C32383" t="s">
        <v>13</v>
      </c>
      <c r="D32383" t="s">
        <v>51143</v>
      </c>
      <c r="E32383" t="s">
        <v>15</v>
      </c>
      <c r="F32383" t="s">
        <v>16</v>
      </c>
      <c r="G32383" s="1">
        <v>45484</v>
      </c>
      <c r="H32383">
        <v>173.96</v>
      </c>
      <c r="I32383" t="s">
        <v>31</v>
      </c>
      <c r="J32383" t="s">
        <v>19</v>
      </c>
      <c r="K32383">
        <v>5</v>
      </c>
      <c r="L32383" t="s">
        <v>19</v>
      </c>
      <c r="M32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384" spans="1:13" x14ac:dyDescent="0.2">
      <c r="A32384" t="s">
        <v>51144</v>
      </c>
      <c r="B32384">
        <v>25</v>
      </c>
      <c r="C32384" t="s">
        <v>13</v>
      </c>
      <c r="D32384" t="s">
        <v>28171</v>
      </c>
      <c r="E32384" t="s">
        <v>44</v>
      </c>
      <c r="F32384" t="s">
        <v>55</v>
      </c>
      <c r="G32384" s="1">
        <v>45651</v>
      </c>
      <c r="H32384">
        <v>216.02</v>
      </c>
      <c r="I32384" t="s">
        <v>17</v>
      </c>
      <c r="J32384" t="s">
        <v>18</v>
      </c>
      <c r="K32384">
        <v>2</v>
      </c>
      <c r="L32384" t="s">
        <v>19</v>
      </c>
      <c r="M32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385" spans="1:13" x14ac:dyDescent="0.2">
      <c r="A32385" t="s">
        <v>51145</v>
      </c>
      <c r="B32385">
        <v>46</v>
      </c>
      <c r="C32385" t="s">
        <v>13</v>
      </c>
      <c r="D32385" t="s">
        <v>51146</v>
      </c>
      <c r="E32385" t="s">
        <v>29</v>
      </c>
      <c r="F32385" t="s">
        <v>82</v>
      </c>
      <c r="G32385" s="1">
        <v>45536</v>
      </c>
      <c r="H32385">
        <v>457.75</v>
      </c>
      <c r="I32385" t="s">
        <v>31</v>
      </c>
      <c r="J32385" t="s">
        <v>19</v>
      </c>
      <c r="K32385">
        <v>5</v>
      </c>
      <c r="L32385" t="s">
        <v>18</v>
      </c>
      <c r="M32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86" spans="1:13" x14ac:dyDescent="0.2">
      <c r="A32386" t="s">
        <v>51147</v>
      </c>
      <c r="B32386">
        <v>38</v>
      </c>
      <c r="C32386" t="s">
        <v>21</v>
      </c>
      <c r="D32386" t="s">
        <v>51148</v>
      </c>
      <c r="E32386" t="s">
        <v>15</v>
      </c>
      <c r="F32386" t="s">
        <v>34</v>
      </c>
      <c r="G32386" s="1">
        <v>45455</v>
      </c>
      <c r="H32386">
        <v>251.45</v>
      </c>
      <c r="I32386" t="s">
        <v>25</v>
      </c>
      <c r="J32386" t="s">
        <v>18</v>
      </c>
      <c r="K32386">
        <v>1</v>
      </c>
      <c r="L32386" t="s">
        <v>18</v>
      </c>
      <c r="M32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87" spans="1:13" x14ac:dyDescent="0.2">
      <c r="A32387" t="s">
        <v>51149</v>
      </c>
      <c r="B32387">
        <v>21</v>
      </c>
      <c r="C32387" t="s">
        <v>13</v>
      </c>
      <c r="D32387" t="s">
        <v>34542</v>
      </c>
      <c r="E32387" t="s">
        <v>29</v>
      </c>
      <c r="F32387" t="s">
        <v>71</v>
      </c>
      <c r="G32387" s="1">
        <v>45452</v>
      </c>
      <c r="H32387">
        <v>282.06</v>
      </c>
      <c r="I32387" t="s">
        <v>49</v>
      </c>
      <c r="J32387" t="s">
        <v>19</v>
      </c>
      <c r="K32387">
        <v>3</v>
      </c>
      <c r="L32387" t="s">
        <v>19</v>
      </c>
      <c r="M32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388" spans="1:13" x14ac:dyDescent="0.2">
      <c r="A32388" t="s">
        <v>51150</v>
      </c>
      <c r="B32388">
        <v>46</v>
      </c>
      <c r="C32388" t="s">
        <v>13</v>
      </c>
      <c r="D32388" t="s">
        <v>51151</v>
      </c>
      <c r="E32388" t="s">
        <v>29</v>
      </c>
      <c r="F32388" t="s">
        <v>48</v>
      </c>
      <c r="G32388" s="1">
        <v>45651</v>
      </c>
      <c r="H32388">
        <v>422.31</v>
      </c>
      <c r="I32388" t="s">
        <v>31</v>
      </c>
      <c r="J32388" t="s">
        <v>18</v>
      </c>
      <c r="K32388">
        <v>2</v>
      </c>
      <c r="L32388" t="s">
        <v>19</v>
      </c>
      <c r="M32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89" spans="1:13" x14ac:dyDescent="0.2">
      <c r="A32389" t="s">
        <v>51152</v>
      </c>
      <c r="B32389">
        <v>54</v>
      </c>
      <c r="C32389" t="s">
        <v>27</v>
      </c>
      <c r="D32389" t="s">
        <v>18206</v>
      </c>
      <c r="E32389" t="s">
        <v>44</v>
      </c>
      <c r="F32389" t="s">
        <v>52</v>
      </c>
      <c r="G32389" s="1">
        <v>45489</v>
      </c>
      <c r="H32389">
        <v>339.62</v>
      </c>
      <c r="I32389" t="s">
        <v>17</v>
      </c>
      <c r="J32389" t="s">
        <v>18</v>
      </c>
      <c r="K32389">
        <v>5</v>
      </c>
      <c r="L32389" t="s">
        <v>18</v>
      </c>
      <c r="M32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90" spans="1:13" x14ac:dyDescent="0.2">
      <c r="A32390" t="s">
        <v>51153</v>
      </c>
      <c r="B32390">
        <v>45</v>
      </c>
      <c r="C32390" t="s">
        <v>27</v>
      </c>
      <c r="D32390" t="s">
        <v>9146</v>
      </c>
      <c r="E32390" t="s">
        <v>15</v>
      </c>
      <c r="F32390" t="s">
        <v>39</v>
      </c>
      <c r="G32390" s="1">
        <v>45521</v>
      </c>
      <c r="H32390">
        <v>148.97</v>
      </c>
      <c r="I32390" t="s">
        <v>25</v>
      </c>
      <c r="J32390" t="s">
        <v>19</v>
      </c>
      <c r="K32390">
        <v>1</v>
      </c>
      <c r="L32390" t="s">
        <v>19</v>
      </c>
      <c r="M32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91" spans="1:13" x14ac:dyDescent="0.2">
      <c r="A32391" t="s">
        <v>51154</v>
      </c>
      <c r="B32391">
        <v>21</v>
      </c>
      <c r="C32391" t="s">
        <v>27</v>
      </c>
      <c r="D32391" t="s">
        <v>11244</v>
      </c>
      <c r="E32391" t="s">
        <v>44</v>
      </c>
      <c r="F32391" t="s">
        <v>52</v>
      </c>
      <c r="G32391" s="1">
        <v>45618</v>
      </c>
      <c r="H32391">
        <v>351.84</v>
      </c>
      <c r="I32391" t="s">
        <v>17</v>
      </c>
      <c r="J32391" t="s">
        <v>19</v>
      </c>
      <c r="K32391">
        <v>5</v>
      </c>
      <c r="L32391" t="s">
        <v>18</v>
      </c>
      <c r="M32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392" spans="1:13" x14ac:dyDescent="0.2">
      <c r="A32392" t="s">
        <v>51155</v>
      </c>
      <c r="B32392">
        <v>58</v>
      </c>
      <c r="C32392" t="s">
        <v>27</v>
      </c>
      <c r="D32392" t="s">
        <v>3992</v>
      </c>
      <c r="E32392" t="s">
        <v>15</v>
      </c>
      <c r="F32392" t="s">
        <v>65</v>
      </c>
      <c r="G32392" s="1">
        <v>45472</v>
      </c>
      <c r="H32392">
        <v>32.69</v>
      </c>
      <c r="I32392" t="s">
        <v>17</v>
      </c>
      <c r="J32392" t="s">
        <v>18</v>
      </c>
      <c r="K32392">
        <v>1</v>
      </c>
      <c r="L32392" t="s">
        <v>19</v>
      </c>
      <c r="M32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393" spans="1:13" x14ac:dyDescent="0.2">
      <c r="A32393" t="s">
        <v>51156</v>
      </c>
      <c r="B32393">
        <v>40</v>
      </c>
      <c r="C32393" t="s">
        <v>13</v>
      </c>
      <c r="D32393" t="s">
        <v>44015</v>
      </c>
      <c r="E32393" t="s">
        <v>44</v>
      </c>
      <c r="F32393" t="s">
        <v>52</v>
      </c>
      <c r="G32393" s="1">
        <v>45486</v>
      </c>
      <c r="H32393">
        <v>489.89</v>
      </c>
      <c r="I32393" t="s">
        <v>49</v>
      </c>
      <c r="J32393" t="s">
        <v>18</v>
      </c>
      <c r="K32393">
        <v>1</v>
      </c>
      <c r="L32393" t="s">
        <v>18</v>
      </c>
      <c r="M32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94" spans="1:13" x14ac:dyDescent="0.2">
      <c r="A32394" t="s">
        <v>51157</v>
      </c>
      <c r="B32394">
        <v>19</v>
      </c>
      <c r="C32394" t="s">
        <v>13</v>
      </c>
      <c r="D32394" t="s">
        <v>19774</v>
      </c>
      <c r="E32394" t="s">
        <v>44</v>
      </c>
      <c r="F32394" t="s">
        <v>99</v>
      </c>
      <c r="G32394" s="1">
        <v>45347</v>
      </c>
      <c r="H32394">
        <v>226.73</v>
      </c>
      <c r="I32394" t="s">
        <v>25</v>
      </c>
      <c r="J32394" t="s">
        <v>18</v>
      </c>
      <c r="K32394">
        <v>2</v>
      </c>
      <c r="L32394" t="s">
        <v>18</v>
      </c>
      <c r="M32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395" spans="1:13" x14ac:dyDescent="0.2">
      <c r="A32395" t="s">
        <v>51158</v>
      </c>
      <c r="B32395">
        <v>56</v>
      </c>
      <c r="C32395" t="s">
        <v>27</v>
      </c>
      <c r="D32395" t="s">
        <v>51159</v>
      </c>
      <c r="E32395" t="s">
        <v>44</v>
      </c>
      <c r="F32395" t="s">
        <v>45</v>
      </c>
      <c r="G32395" s="1">
        <v>45528</v>
      </c>
      <c r="H32395">
        <v>233.7</v>
      </c>
      <c r="I32395" t="s">
        <v>49</v>
      </c>
      <c r="J32395" t="s">
        <v>19</v>
      </c>
      <c r="K32395">
        <v>4</v>
      </c>
      <c r="L32395" t="s">
        <v>18</v>
      </c>
      <c r="M32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396" spans="1:13" x14ac:dyDescent="0.2">
      <c r="A32396" t="s">
        <v>51160</v>
      </c>
      <c r="B32396">
        <v>22</v>
      </c>
      <c r="C32396" t="s">
        <v>13</v>
      </c>
      <c r="D32396" t="s">
        <v>51161</v>
      </c>
      <c r="E32396" t="s">
        <v>44</v>
      </c>
      <c r="F32396" t="s">
        <v>55</v>
      </c>
      <c r="G32396" s="1">
        <v>45388</v>
      </c>
      <c r="H32396">
        <v>26.91</v>
      </c>
      <c r="I32396" t="s">
        <v>49</v>
      </c>
      <c r="J32396" t="s">
        <v>19</v>
      </c>
      <c r="K32396">
        <v>1</v>
      </c>
      <c r="L32396" t="s">
        <v>18</v>
      </c>
      <c r="M32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397" spans="1:13" x14ac:dyDescent="0.2">
      <c r="A32397" t="s">
        <v>51162</v>
      </c>
      <c r="B32397">
        <v>53</v>
      </c>
      <c r="C32397" t="s">
        <v>21</v>
      </c>
      <c r="D32397" t="s">
        <v>12916</v>
      </c>
      <c r="E32397" t="s">
        <v>29</v>
      </c>
      <c r="F32397" t="s">
        <v>30</v>
      </c>
      <c r="G32397" s="1">
        <v>45471</v>
      </c>
      <c r="H32397">
        <v>259.10000000000002</v>
      </c>
      <c r="I32397" t="s">
        <v>49</v>
      </c>
      <c r="J32397" t="s">
        <v>19</v>
      </c>
      <c r="K32397">
        <v>2</v>
      </c>
      <c r="L32397" t="s">
        <v>18</v>
      </c>
      <c r="M32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98" spans="1:13" x14ac:dyDescent="0.2">
      <c r="A32398" t="s">
        <v>51163</v>
      </c>
      <c r="B32398">
        <v>56</v>
      </c>
      <c r="C32398" t="s">
        <v>13</v>
      </c>
      <c r="D32398" t="s">
        <v>21764</v>
      </c>
      <c r="E32398" t="s">
        <v>23</v>
      </c>
      <c r="F32398" t="s">
        <v>24</v>
      </c>
      <c r="G32398" s="1">
        <v>45354</v>
      </c>
      <c r="H32398">
        <v>468.92</v>
      </c>
      <c r="I32398" t="s">
        <v>49</v>
      </c>
      <c r="J32398" t="s">
        <v>19</v>
      </c>
      <c r="K32398">
        <v>2</v>
      </c>
      <c r="L32398" t="s">
        <v>19</v>
      </c>
      <c r="M32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399" spans="1:13" x14ac:dyDescent="0.2">
      <c r="A32399" t="s">
        <v>51164</v>
      </c>
      <c r="B32399">
        <v>56</v>
      </c>
      <c r="C32399" t="s">
        <v>21</v>
      </c>
      <c r="D32399" t="s">
        <v>51165</v>
      </c>
      <c r="E32399" t="s">
        <v>29</v>
      </c>
      <c r="F32399" t="s">
        <v>82</v>
      </c>
      <c r="G32399" s="1">
        <v>45589</v>
      </c>
      <c r="H32399">
        <v>477.87</v>
      </c>
      <c r="I32399" t="s">
        <v>25</v>
      </c>
      <c r="J32399" t="s">
        <v>18</v>
      </c>
      <c r="K32399">
        <v>3</v>
      </c>
      <c r="L32399" t="s">
        <v>19</v>
      </c>
      <c r="M32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400" spans="1:13" x14ac:dyDescent="0.2">
      <c r="A32400" t="s">
        <v>51166</v>
      </c>
      <c r="B32400">
        <v>59</v>
      </c>
      <c r="C32400" t="s">
        <v>13</v>
      </c>
      <c r="D32400" t="s">
        <v>51167</v>
      </c>
      <c r="E32400" t="s">
        <v>44</v>
      </c>
      <c r="F32400" t="s">
        <v>52</v>
      </c>
      <c r="G32400" s="1">
        <v>45368</v>
      </c>
      <c r="H32400">
        <v>416.74</v>
      </c>
      <c r="I32400" t="s">
        <v>17</v>
      </c>
      <c r="J32400" t="s">
        <v>18</v>
      </c>
      <c r="K32400">
        <v>1</v>
      </c>
      <c r="L32400" t="s">
        <v>18</v>
      </c>
      <c r="M32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401" spans="1:13" x14ac:dyDescent="0.2">
      <c r="A32401" t="s">
        <v>51168</v>
      </c>
      <c r="B32401">
        <v>34</v>
      </c>
      <c r="C32401" t="s">
        <v>21</v>
      </c>
      <c r="D32401" t="s">
        <v>51169</v>
      </c>
      <c r="E32401" t="s">
        <v>44</v>
      </c>
      <c r="F32401" t="s">
        <v>52</v>
      </c>
      <c r="G32401" s="1">
        <v>45525</v>
      </c>
      <c r="H32401">
        <v>274.99</v>
      </c>
      <c r="I32401" t="s">
        <v>49</v>
      </c>
      <c r="J32401" t="s">
        <v>19</v>
      </c>
      <c r="K32401">
        <v>2</v>
      </c>
      <c r="L32401" t="s">
        <v>19</v>
      </c>
      <c r="M32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02" spans="1:13" x14ac:dyDescent="0.2">
      <c r="A32402" t="s">
        <v>51170</v>
      </c>
      <c r="B32402">
        <v>34</v>
      </c>
      <c r="C32402" t="s">
        <v>21</v>
      </c>
      <c r="D32402" t="s">
        <v>17186</v>
      </c>
      <c r="E32402" t="s">
        <v>23</v>
      </c>
      <c r="F32402" t="s">
        <v>60</v>
      </c>
      <c r="G32402" s="1">
        <v>45377</v>
      </c>
      <c r="H32402">
        <v>362.25</v>
      </c>
      <c r="I32402" t="s">
        <v>31</v>
      </c>
      <c r="J32402" t="s">
        <v>18</v>
      </c>
      <c r="K32402">
        <v>4</v>
      </c>
      <c r="L32402" t="s">
        <v>19</v>
      </c>
      <c r="M32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03" spans="1:13" x14ac:dyDescent="0.2">
      <c r="A32403" t="s">
        <v>51171</v>
      </c>
      <c r="B32403">
        <v>24</v>
      </c>
      <c r="C32403" t="s">
        <v>27</v>
      </c>
      <c r="D32403" t="s">
        <v>36570</v>
      </c>
      <c r="E32403" t="s">
        <v>23</v>
      </c>
      <c r="F32403" t="s">
        <v>104</v>
      </c>
      <c r="G32403" s="1">
        <v>45662</v>
      </c>
      <c r="H32403">
        <v>220.89</v>
      </c>
      <c r="I32403" t="s">
        <v>17</v>
      </c>
      <c r="J32403" t="s">
        <v>19</v>
      </c>
      <c r="K32403">
        <v>5</v>
      </c>
      <c r="L32403" t="s">
        <v>19</v>
      </c>
      <c r="M32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04" spans="1:13" x14ac:dyDescent="0.2">
      <c r="A32404" t="s">
        <v>51172</v>
      </c>
      <c r="B32404">
        <v>24</v>
      </c>
      <c r="C32404" t="s">
        <v>13</v>
      </c>
      <c r="D32404" t="s">
        <v>33962</v>
      </c>
      <c r="E32404" t="s">
        <v>23</v>
      </c>
      <c r="F32404" t="s">
        <v>68</v>
      </c>
      <c r="G32404" s="1">
        <v>45517</v>
      </c>
      <c r="H32404">
        <v>278.70999999999998</v>
      </c>
      <c r="I32404" t="s">
        <v>17</v>
      </c>
      <c r="J32404" t="s">
        <v>19</v>
      </c>
      <c r="K32404">
        <v>4</v>
      </c>
      <c r="L32404" t="s">
        <v>18</v>
      </c>
      <c r="M32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05" spans="1:13" x14ac:dyDescent="0.2">
      <c r="A32405" t="s">
        <v>51173</v>
      </c>
      <c r="B32405">
        <v>22</v>
      </c>
      <c r="C32405" t="s">
        <v>13</v>
      </c>
      <c r="D32405" t="s">
        <v>51174</v>
      </c>
      <c r="E32405" t="s">
        <v>44</v>
      </c>
      <c r="F32405" t="s">
        <v>52</v>
      </c>
      <c r="G32405" s="1">
        <v>45564</v>
      </c>
      <c r="H32405">
        <v>90.18</v>
      </c>
      <c r="I32405" t="s">
        <v>31</v>
      </c>
      <c r="J32405" t="s">
        <v>19</v>
      </c>
      <c r="K32405">
        <v>2</v>
      </c>
      <c r="L32405" t="s">
        <v>18</v>
      </c>
      <c r="M32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06" spans="1:13" x14ac:dyDescent="0.2">
      <c r="A32406" t="s">
        <v>51175</v>
      </c>
      <c r="B32406">
        <v>49</v>
      </c>
      <c r="C32406" t="s">
        <v>13</v>
      </c>
      <c r="D32406" t="s">
        <v>51176</v>
      </c>
      <c r="E32406" t="s">
        <v>29</v>
      </c>
      <c r="F32406" t="s">
        <v>30</v>
      </c>
      <c r="G32406" s="1">
        <v>45577</v>
      </c>
      <c r="H32406">
        <v>258.08</v>
      </c>
      <c r="I32406" t="s">
        <v>31</v>
      </c>
      <c r="J32406" t="s">
        <v>19</v>
      </c>
      <c r="K32406">
        <v>5</v>
      </c>
      <c r="L32406" t="s">
        <v>18</v>
      </c>
      <c r="M32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07" spans="1:13" x14ac:dyDescent="0.2">
      <c r="A32407" t="s">
        <v>51177</v>
      </c>
      <c r="B32407">
        <v>54</v>
      </c>
      <c r="C32407" t="s">
        <v>27</v>
      </c>
      <c r="D32407" t="s">
        <v>16992</v>
      </c>
      <c r="E32407" t="s">
        <v>23</v>
      </c>
      <c r="F32407" t="s">
        <v>68</v>
      </c>
      <c r="G32407" s="1">
        <v>45621</v>
      </c>
      <c r="H32407">
        <v>153.72999999999999</v>
      </c>
      <c r="I32407" t="s">
        <v>17</v>
      </c>
      <c r="J32407" t="s">
        <v>19</v>
      </c>
      <c r="K32407">
        <v>4</v>
      </c>
      <c r="L32407" t="s">
        <v>19</v>
      </c>
      <c r="M32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08" spans="1:13" x14ac:dyDescent="0.2">
      <c r="A32408" t="s">
        <v>51178</v>
      </c>
      <c r="B32408">
        <v>28</v>
      </c>
      <c r="C32408" t="s">
        <v>13</v>
      </c>
      <c r="D32408" t="s">
        <v>12199</v>
      </c>
      <c r="E32408" t="s">
        <v>15</v>
      </c>
      <c r="F32408" t="s">
        <v>16</v>
      </c>
      <c r="G32408" s="1">
        <v>45688</v>
      </c>
      <c r="H32408">
        <v>253.73</v>
      </c>
      <c r="I32408" t="s">
        <v>25</v>
      </c>
      <c r="J32408" t="s">
        <v>19</v>
      </c>
      <c r="K32408">
        <v>3</v>
      </c>
      <c r="L32408" t="s">
        <v>19</v>
      </c>
      <c r="M32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09" spans="1:13" x14ac:dyDescent="0.2">
      <c r="A32409" t="s">
        <v>51179</v>
      </c>
      <c r="B32409">
        <v>49</v>
      </c>
      <c r="C32409" t="s">
        <v>21</v>
      </c>
      <c r="D32409" t="s">
        <v>2060</v>
      </c>
      <c r="E32409" t="s">
        <v>23</v>
      </c>
      <c r="F32409" t="s">
        <v>68</v>
      </c>
      <c r="G32409" s="1">
        <v>45548</v>
      </c>
      <c r="H32409">
        <v>457.02</v>
      </c>
      <c r="I32409" t="s">
        <v>31</v>
      </c>
      <c r="J32409" t="s">
        <v>18</v>
      </c>
      <c r="K32409">
        <v>1</v>
      </c>
      <c r="L32409" t="s">
        <v>18</v>
      </c>
      <c r="M32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10" spans="1:13" x14ac:dyDescent="0.2">
      <c r="A32410" t="s">
        <v>51180</v>
      </c>
      <c r="B32410">
        <v>59</v>
      </c>
      <c r="C32410" t="s">
        <v>13</v>
      </c>
      <c r="D32410" t="s">
        <v>12759</v>
      </c>
      <c r="E32410" t="s">
        <v>44</v>
      </c>
      <c r="F32410" t="s">
        <v>55</v>
      </c>
      <c r="G32410" s="1">
        <v>45392</v>
      </c>
      <c r="H32410">
        <v>129.27000000000001</v>
      </c>
      <c r="I32410" t="s">
        <v>31</v>
      </c>
      <c r="J32410" t="s">
        <v>18</v>
      </c>
      <c r="K32410">
        <v>4</v>
      </c>
      <c r="L32410" t="s">
        <v>19</v>
      </c>
      <c r="M32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411" spans="1:13" x14ac:dyDescent="0.2">
      <c r="A32411" t="s">
        <v>51181</v>
      </c>
      <c r="B32411">
        <v>39</v>
      </c>
      <c r="C32411" t="s">
        <v>27</v>
      </c>
      <c r="D32411" t="s">
        <v>259</v>
      </c>
      <c r="E32411" t="s">
        <v>23</v>
      </c>
      <c r="F32411" t="s">
        <v>68</v>
      </c>
      <c r="G32411" s="1">
        <v>45567</v>
      </c>
      <c r="H32411">
        <v>305.33999999999997</v>
      </c>
      <c r="I32411" t="s">
        <v>25</v>
      </c>
      <c r="J32411" t="s">
        <v>18</v>
      </c>
      <c r="K32411">
        <v>2</v>
      </c>
      <c r="L32411" t="s">
        <v>19</v>
      </c>
      <c r="M32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12" spans="1:13" x14ac:dyDescent="0.2">
      <c r="A32412" t="s">
        <v>51182</v>
      </c>
      <c r="B32412">
        <v>19</v>
      </c>
      <c r="C32412" t="s">
        <v>21</v>
      </c>
      <c r="D32412" t="s">
        <v>51183</v>
      </c>
      <c r="E32412" t="s">
        <v>15</v>
      </c>
      <c r="F32412" t="s">
        <v>34</v>
      </c>
      <c r="G32412" s="1">
        <v>45335</v>
      </c>
      <c r="H32412">
        <v>499.48</v>
      </c>
      <c r="I32412" t="s">
        <v>25</v>
      </c>
      <c r="J32412" t="s">
        <v>19</v>
      </c>
      <c r="K32412">
        <v>2</v>
      </c>
      <c r="L32412" t="s">
        <v>19</v>
      </c>
      <c r="M32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13" spans="1:13" x14ac:dyDescent="0.2">
      <c r="A32413" t="s">
        <v>51184</v>
      </c>
      <c r="B32413">
        <v>22</v>
      </c>
      <c r="C32413" t="s">
        <v>27</v>
      </c>
      <c r="D32413" t="s">
        <v>3556</v>
      </c>
      <c r="E32413" t="s">
        <v>44</v>
      </c>
      <c r="F32413" t="s">
        <v>45</v>
      </c>
      <c r="G32413" s="1">
        <v>45467</v>
      </c>
      <c r="H32413">
        <v>376.68</v>
      </c>
      <c r="I32413" t="s">
        <v>25</v>
      </c>
      <c r="J32413" t="s">
        <v>19</v>
      </c>
      <c r="K32413">
        <v>3</v>
      </c>
      <c r="L32413" t="s">
        <v>19</v>
      </c>
      <c r="M32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14" spans="1:13" x14ac:dyDescent="0.2">
      <c r="A32414" t="s">
        <v>51185</v>
      </c>
      <c r="B32414">
        <v>20</v>
      </c>
      <c r="C32414" t="s">
        <v>21</v>
      </c>
      <c r="D32414" t="s">
        <v>6939</v>
      </c>
      <c r="E32414" t="s">
        <v>29</v>
      </c>
      <c r="F32414" t="s">
        <v>71</v>
      </c>
      <c r="G32414" s="1">
        <v>45646</v>
      </c>
      <c r="H32414">
        <v>132.12</v>
      </c>
      <c r="I32414" t="s">
        <v>25</v>
      </c>
      <c r="J32414" t="s">
        <v>19</v>
      </c>
      <c r="K32414">
        <v>4</v>
      </c>
      <c r="L32414" t="s">
        <v>19</v>
      </c>
      <c r="M32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15" spans="1:13" x14ac:dyDescent="0.2">
      <c r="A32415" t="s">
        <v>51186</v>
      </c>
      <c r="B32415">
        <v>53</v>
      </c>
      <c r="C32415" t="s">
        <v>27</v>
      </c>
      <c r="D32415" t="s">
        <v>14437</v>
      </c>
      <c r="E32415" t="s">
        <v>29</v>
      </c>
      <c r="F32415" t="s">
        <v>48</v>
      </c>
      <c r="G32415" s="1">
        <v>45383</v>
      </c>
      <c r="H32415">
        <v>179.36</v>
      </c>
      <c r="I32415" t="s">
        <v>31</v>
      </c>
      <c r="J32415" t="s">
        <v>19</v>
      </c>
      <c r="K32415">
        <v>1</v>
      </c>
      <c r="L32415" t="s">
        <v>18</v>
      </c>
      <c r="M32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16" spans="1:13" x14ac:dyDescent="0.2">
      <c r="A32416" t="s">
        <v>51187</v>
      </c>
      <c r="B32416">
        <v>52</v>
      </c>
      <c r="C32416" t="s">
        <v>13</v>
      </c>
      <c r="D32416" t="s">
        <v>51188</v>
      </c>
      <c r="E32416" t="s">
        <v>44</v>
      </c>
      <c r="F32416" t="s">
        <v>52</v>
      </c>
      <c r="G32416" s="1">
        <v>45336</v>
      </c>
      <c r="H32416">
        <v>330.52</v>
      </c>
      <c r="I32416" t="s">
        <v>31</v>
      </c>
      <c r="J32416" t="s">
        <v>19</v>
      </c>
      <c r="K32416">
        <v>5</v>
      </c>
      <c r="L32416" t="s">
        <v>19</v>
      </c>
      <c r="M32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17" spans="1:13" x14ac:dyDescent="0.2">
      <c r="A32417" t="s">
        <v>51189</v>
      </c>
      <c r="B32417">
        <v>19</v>
      </c>
      <c r="C32417" t="s">
        <v>27</v>
      </c>
      <c r="D32417" t="s">
        <v>51190</v>
      </c>
      <c r="E32417" t="s">
        <v>29</v>
      </c>
      <c r="F32417" t="s">
        <v>30</v>
      </c>
      <c r="G32417" s="1">
        <v>45387</v>
      </c>
      <c r="H32417">
        <v>308.41000000000003</v>
      </c>
      <c r="I32417" t="s">
        <v>25</v>
      </c>
      <c r="J32417" t="s">
        <v>19</v>
      </c>
      <c r="K32417">
        <v>4</v>
      </c>
      <c r="L32417" t="s">
        <v>18</v>
      </c>
      <c r="M32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18" spans="1:13" x14ac:dyDescent="0.2">
      <c r="A32418" t="s">
        <v>51191</v>
      </c>
      <c r="B32418">
        <v>42</v>
      </c>
      <c r="C32418" t="s">
        <v>21</v>
      </c>
      <c r="D32418" t="s">
        <v>24918</v>
      </c>
      <c r="E32418" t="s">
        <v>23</v>
      </c>
      <c r="F32418" t="s">
        <v>24</v>
      </c>
      <c r="G32418" s="1">
        <v>45484</v>
      </c>
      <c r="H32418">
        <v>448.69</v>
      </c>
      <c r="I32418" t="s">
        <v>49</v>
      </c>
      <c r="J32418" t="s">
        <v>18</v>
      </c>
      <c r="K32418">
        <v>4</v>
      </c>
      <c r="L32418" t="s">
        <v>18</v>
      </c>
      <c r="M32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19" spans="1:13" x14ac:dyDescent="0.2">
      <c r="A32419" t="s">
        <v>51192</v>
      </c>
      <c r="B32419">
        <v>22</v>
      </c>
      <c r="C32419" t="s">
        <v>21</v>
      </c>
      <c r="D32419" t="s">
        <v>6726</v>
      </c>
      <c r="E32419" t="s">
        <v>44</v>
      </c>
      <c r="F32419" t="s">
        <v>45</v>
      </c>
      <c r="G32419" s="1">
        <v>45452</v>
      </c>
      <c r="H32419">
        <v>367.29</v>
      </c>
      <c r="I32419" t="s">
        <v>25</v>
      </c>
      <c r="J32419" t="s">
        <v>18</v>
      </c>
      <c r="K32419">
        <v>4</v>
      </c>
      <c r="L32419" t="s">
        <v>19</v>
      </c>
      <c r="M32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20" spans="1:13" x14ac:dyDescent="0.2">
      <c r="A32420" t="s">
        <v>51193</v>
      </c>
      <c r="B32420">
        <v>42</v>
      </c>
      <c r="C32420" t="s">
        <v>27</v>
      </c>
      <c r="D32420" t="s">
        <v>11604</v>
      </c>
      <c r="E32420" t="s">
        <v>23</v>
      </c>
      <c r="F32420" t="s">
        <v>24</v>
      </c>
      <c r="G32420" s="1">
        <v>45475</v>
      </c>
      <c r="H32420">
        <v>139.77000000000001</v>
      </c>
      <c r="I32420" t="s">
        <v>49</v>
      </c>
      <c r="J32420" t="s">
        <v>18</v>
      </c>
      <c r="K32420">
        <v>2</v>
      </c>
      <c r="L32420" t="s">
        <v>19</v>
      </c>
      <c r="M32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21" spans="1:13" x14ac:dyDescent="0.2">
      <c r="A32421" t="s">
        <v>51194</v>
      </c>
      <c r="B32421">
        <v>20</v>
      </c>
      <c r="C32421" t="s">
        <v>13</v>
      </c>
      <c r="D32421" t="s">
        <v>19167</v>
      </c>
      <c r="E32421" t="s">
        <v>44</v>
      </c>
      <c r="F32421" t="s">
        <v>99</v>
      </c>
      <c r="G32421" s="1">
        <v>45356</v>
      </c>
      <c r="H32421">
        <v>467.26</v>
      </c>
      <c r="I32421" t="s">
        <v>49</v>
      </c>
      <c r="J32421" t="s">
        <v>19</v>
      </c>
      <c r="K32421">
        <v>3</v>
      </c>
      <c r="L32421" t="s">
        <v>19</v>
      </c>
      <c r="M32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22" spans="1:13" x14ac:dyDescent="0.2">
      <c r="A32422" t="s">
        <v>51195</v>
      </c>
      <c r="B32422">
        <v>24</v>
      </c>
      <c r="C32422" t="s">
        <v>13</v>
      </c>
      <c r="D32422" t="s">
        <v>46688</v>
      </c>
      <c r="E32422" t="s">
        <v>29</v>
      </c>
      <c r="F32422" t="s">
        <v>82</v>
      </c>
      <c r="G32422" s="1">
        <v>45337</v>
      </c>
      <c r="H32422">
        <v>374.34</v>
      </c>
      <c r="I32422" t="s">
        <v>25</v>
      </c>
      <c r="J32422" t="s">
        <v>19</v>
      </c>
      <c r="K32422">
        <v>3</v>
      </c>
      <c r="L32422" t="s">
        <v>18</v>
      </c>
      <c r="M32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23" spans="1:13" x14ac:dyDescent="0.2">
      <c r="A32423" t="s">
        <v>51196</v>
      </c>
      <c r="B32423">
        <v>45</v>
      </c>
      <c r="C32423" t="s">
        <v>13</v>
      </c>
      <c r="D32423" t="s">
        <v>51197</v>
      </c>
      <c r="E32423" t="s">
        <v>29</v>
      </c>
      <c r="F32423" t="s">
        <v>71</v>
      </c>
      <c r="G32423" s="1">
        <v>45424</v>
      </c>
      <c r="H32423">
        <v>327.20999999999998</v>
      </c>
      <c r="I32423" t="s">
        <v>17</v>
      </c>
      <c r="J32423" t="s">
        <v>19</v>
      </c>
      <c r="K32423">
        <v>1</v>
      </c>
      <c r="L32423" t="s">
        <v>19</v>
      </c>
      <c r="M32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24" spans="1:13" x14ac:dyDescent="0.2">
      <c r="A32424" t="s">
        <v>51198</v>
      </c>
      <c r="B32424">
        <v>30</v>
      </c>
      <c r="C32424" t="s">
        <v>13</v>
      </c>
      <c r="D32424" t="s">
        <v>51199</v>
      </c>
      <c r="E32424" t="s">
        <v>44</v>
      </c>
      <c r="F32424" t="s">
        <v>99</v>
      </c>
      <c r="G32424" s="1">
        <v>45647</v>
      </c>
      <c r="H32424">
        <v>267.56</v>
      </c>
      <c r="I32424" t="s">
        <v>17</v>
      </c>
      <c r="J32424" t="s">
        <v>19</v>
      </c>
      <c r="K32424">
        <v>2</v>
      </c>
      <c r="L32424" t="s">
        <v>19</v>
      </c>
      <c r="M32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25" spans="1:13" x14ac:dyDescent="0.2">
      <c r="A32425" t="s">
        <v>51200</v>
      </c>
      <c r="B32425">
        <v>25</v>
      </c>
      <c r="C32425" t="s">
        <v>21</v>
      </c>
      <c r="D32425" t="s">
        <v>1417</v>
      </c>
      <c r="E32425" t="s">
        <v>23</v>
      </c>
      <c r="F32425" t="s">
        <v>104</v>
      </c>
      <c r="G32425" s="1">
        <v>45653</v>
      </c>
      <c r="H32425">
        <v>265.25</v>
      </c>
      <c r="I32425" t="s">
        <v>49</v>
      </c>
      <c r="J32425" t="s">
        <v>18</v>
      </c>
      <c r="K32425">
        <v>5</v>
      </c>
      <c r="L32425" t="s">
        <v>19</v>
      </c>
      <c r="M32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26" spans="1:13" x14ac:dyDescent="0.2">
      <c r="A32426" t="s">
        <v>51201</v>
      </c>
      <c r="B32426">
        <v>52</v>
      </c>
      <c r="C32426" t="s">
        <v>13</v>
      </c>
      <c r="D32426" t="s">
        <v>31706</v>
      </c>
      <c r="E32426" t="s">
        <v>44</v>
      </c>
      <c r="F32426" t="s">
        <v>99</v>
      </c>
      <c r="G32426" s="1">
        <v>45659</v>
      </c>
      <c r="H32426">
        <v>86.95</v>
      </c>
      <c r="I32426" t="s">
        <v>31</v>
      </c>
      <c r="J32426" t="s">
        <v>19</v>
      </c>
      <c r="K32426">
        <v>5</v>
      </c>
      <c r="L32426" t="s">
        <v>18</v>
      </c>
      <c r="M32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27" spans="1:13" x14ac:dyDescent="0.2">
      <c r="A32427" t="s">
        <v>51202</v>
      </c>
      <c r="B32427">
        <v>37</v>
      </c>
      <c r="C32427" t="s">
        <v>13</v>
      </c>
      <c r="D32427" t="s">
        <v>43874</v>
      </c>
      <c r="E32427" t="s">
        <v>44</v>
      </c>
      <c r="F32427" t="s">
        <v>55</v>
      </c>
      <c r="G32427" s="1">
        <v>45352</v>
      </c>
      <c r="H32427">
        <v>76.819999999999993</v>
      </c>
      <c r="I32427" t="s">
        <v>25</v>
      </c>
      <c r="J32427" t="s">
        <v>18</v>
      </c>
      <c r="K32427">
        <v>4</v>
      </c>
      <c r="L32427" t="s">
        <v>18</v>
      </c>
      <c r="M32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28" spans="1:13" x14ac:dyDescent="0.2">
      <c r="A32428" t="s">
        <v>51203</v>
      </c>
      <c r="B32428">
        <v>38</v>
      </c>
      <c r="C32428" t="s">
        <v>13</v>
      </c>
      <c r="D32428" t="s">
        <v>51204</v>
      </c>
      <c r="E32428" t="s">
        <v>15</v>
      </c>
      <c r="F32428" t="s">
        <v>16</v>
      </c>
      <c r="G32428" s="1">
        <v>45659</v>
      </c>
      <c r="H32428">
        <v>389.86</v>
      </c>
      <c r="I32428" t="s">
        <v>49</v>
      </c>
      <c r="J32428" t="s">
        <v>19</v>
      </c>
      <c r="K32428">
        <v>5</v>
      </c>
      <c r="L32428" t="s">
        <v>19</v>
      </c>
      <c r="M32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29" spans="1:13" x14ac:dyDescent="0.2">
      <c r="A32429" t="s">
        <v>51205</v>
      </c>
      <c r="B32429">
        <v>34</v>
      </c>
      <c r="C32429" t="s">
        <v>13</v>
      </c>
      <c r="D32429" t="s">
        <v>51206</v>
      </c>
      <c r="E32429" t="s">
        <v>44</v>
      </c>
      <c r="F32429" t="s">
        <v>52</v>
      </c>
      <c r="G32429" s="1">
        <v>45674</v>
      </c>
      <c r="H32429">
        <v>473.86</v>
      </c>
      <c r="I32429" t="s">
        <v>25</v>
      </c>
      <c r="J32429" t="s">
        <v>18</v>
      </c>
      <c r="K32429">
        <v>3</v>
      </c>
      <c r="L32429" t="s">
        <v>18</v>
      </c>
      <c r="M32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30" spans="1:13" x14ac:dyDescent="0.2">
      <c r="A32430" t="s">
        <v>51207</v>
      </c>
      <c r="B32430">
        <v>19</v>
      </c>
      <c r="C32430" t="s">
        <v>21</v>
      </c>
      <c r="D32430" t="s">
        <v>51208</v>
      </c>
      <c r="E32430" t="s">
        <v>23</v>
      </c>
      <c r="F32430" t="s">
        <v>68</v>
      </c>
      <c r="G32430" s="1">
        <v>45585</v>
      </c>
      <c r="H32430">
        <v>318.89999999999998</v>
      </c>
      <c r="I32430" t="s">
        <v>25</v>
      </c>
      <c r="J32430" t="s">
        <v>18</v>
      </c>
      <c r="K32430">
        <v>4</v>
      </c>
      <c r="L32430" t="s">
        <v>18</v>
      </c>
      <c r="M32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31" spans="1:13" x14ac:dyDescent="0.2">
      <c r="A32431" t="s">
        <v>51209</v>
      </c>
      <c r="B32431">
        <v>46</v>
      </c>
      <c r="C32431" t="s">
        <v>13</v>
      </c>
      <c r="D32431" t="s">
        <v>36401</v>
      </c>
      <c r="E32431" t="s">
        <v>23</v>
      </c>
      <c r="F32431" t="s">
        <v>68</v>
      </c>
      <c r="G32431" s="1">
        <v>45684</v>
      </c>
      <c r="H32431">
        <v>34.44</v>
      </c>
      <c r="I32431" t="s">
        <v>31</v>
      </c>
      <c r="J32431" t="s">
        <v>18</v>
      </c>
      <c r="K32431">
        <v>3</v>
      </c>
      <c r="L32431" t="s">
        <v>18</v>
      </c>
      <c r="M32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32" spans="1:13" x14ac:dyDescent="0.2">
      <c r="A32432" t="s">
        <v>51210</v>
      </c>
      <c r="B32432">
        <v>50</v>
      </c>
      <c r="C32432" t="s">
        <v>27</v>
      </c>
      <c r="D32432" t="s">
        <v>6202</v>
      </c>
      <c r="E32432" t="s">
        <v>29</v>
      </c>
      <c r="F32432" t="s">
        <v>48</v>
      </c>
      <c r="G32432" s="1">
        <v>45394</v>
      </c>
      <c r="H32432">
        <v>485.48</v>
      </c>
      <c r="I32432" t="s">
        <v>25</v>
      </c>
      <c r="J32432" t="s">
        <v>19</v>
      </c>
      <c r="K32432">
        <v>1</v>
      </c>
      <c r="L32432" t="s">
        <v>19</v>
      </c>
      <c r="M32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33" spans="1:13" x14ac:dyDescent="0.2">
      <c r="A32433" t="s">
        <v>51211</v>
      </c>
      <c r="B32433">
        <v>50</v>
      </c>
      <c r="C32433" t="s">
        <v>21</v>
      </c>
      <c r="D32433" t="s">
        <v>8857</v>
      </c>
      <c r="E32433" t="s">
        <v>44</v>
      </c>
      <c r="F32433" t="s">
        <v>45</v>
      </c>
      <c r="G32433" s="1">
        <v>45557</v>
      </c>
      <c r="H32433">
        <v>121.96</v>
      </c>
      <c r="I32433" t="s">
        <v>17</v>
      </c>
      <c r="J32433" t="s">
        <v>19</v>
      </c>
      <c r="K32433">
        <v>3</v>
      </c>
      <c r="L32433" t="s">
        <v>19</v>
      </c>
      <c r="M32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34" spans="1:13" x14ac:dyDescent="0.2">
      <c r="A32434" t="s">
        <v>51212</v>
      </c>
      <c r="B32434">
        <v>60</v>
      </c>
      <c r="C32434" t="s">
        <v>27</v>
      </c>
      <c r="D32434" t="s">
        <v>51213</v>
      </c>
      <c r="E32434" t="s">
        <v>44</v>
      </c>
      <c r="F32434" t="s">
        <v>52</v>
      </c>
      <c r="G32434" s="1">
        <v>45502</v>
      </c>
      <c r="H32434">
        <v>92.19</v>
      </c>
      <c r="I32434" t="s">
        <v>25</v>
      </c>
      <c r="J32434" t="s">
        <v>18</v>
      </c>
      <c r="K32434">
        <v>1</v>
      </c>
      <c r="L32434" t="s">
        <v>18</v>
      </c>
      <c r="M32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435" spans="1:13" x14ac:dyDescent="0.2">
      <c r="A32435" t="s">
        <v>51214</v>
      </c>
      <c r="B32435">
        <v>43</v>
      </c>
      <c r="C32435" t="s">
        <v>27</v>
      </c>
      <c r="D32435" t="s">
        <v>26599</v>
      </c>
      <c r="E32435" t="s">
        <v>23</v>
      </c>
      <c r="F32435" t="s">
        <v>24</v>
      </c>
      <c r="G32435" s="1">
        <v>45625</v>
      </c>
      <c r="H32435">
        <v>167.78</v>
      </c>
      <c r="I32435" t="s">
        <v>49</v>
      </c>
      <c r="J32435" t="s">
        <v>19</v>
      </c>
      <c r="K32435">
        <v>2</v>
      </c>
      <c r="L32435" t="s">
        <v>19</v>
      </c>
      <c r="M32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36" spans="1:13" x14ac:dyDescent="0.2">
      <c r="A32436" t="s">
        <v>51215</v>
      </c>
      <c r="B32436">
        <v>44</v>
      </c>
      <c r="C32436" t="s">
        <v>27</v>
      </c>
      <c r="D32436" t="s">
        <v>51216</v>
      </c>
      <c r="E32436" t="s">
        <v>29</v>
      </c>
      <c r="F32436" t="s">
        <v>82</v>
      </c>
      <c r="G32436" s="1">
        <v>45686</v>
      </c>
      <c r="H32436">
        <v>30.95</v>
      </c>
      <c r="I32436" t="s">
        <v>25</v>
      </c>
      <c r="J32436" t="s">
        <v>18</v>
      </c>
      <c r="K32436">
        <v>1</v>
      </c>
      <c r="L32436" t="s">
        <v>19</v>
      </c>
      <c r="M32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37" spans="1:13" x14ac:dyDescent="0.2">
      <c r="A32437" t="s">
        <v>51217</v>
      </c>
      <c r="B32437">
        <v>51</v>
      </c>
      <c r="C32437" t="s">
        <v>21</v>
      </c>
      <c r="D32437" t="s">
        <v>3269</v>
      </c>
      <c r="E32437" t="s">
        <v>15</v>
      </c>
      <c r="F32437" t="s">
        <v>34</v>
      </c>
      <c r="G32437" s="1">
        <v>45674</v>
      </c>
      <c r="H32437">
        <v>211.49</v>
      </c>
      <c r="I32437" t="s">
        <v>17</v>
      </c>
      <c r="J32437" t="s">
        <v>19</v>
      </c>
      <c r="K32437">
        <v>1</v>
      </c>
      <c r="L32437" t="s">
        <v>19</v>
      </c>
      <c r="M32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38" spans="1:13" x14ac:dyDescent="0.2">
      <c r="A32438" t="s">
        <v>51218</v>
      </c>
      <c r="B32438">
        <v>22</v>
      </c>
      <c r="C32438" t="s">
        <v>27</v>
      </c>
      <c r="D32438" t="s">
        <v>46462</v>
      </c>
      <c r="E32438" t="s">
        <v>29</v>
      </c>
      <c r="F32438" t="s">
        <v>82</v>
      </c>
      <c r="G32438" s="1">
        <v>45332</v>
      </c>
      <c r="H32438">
        <v>410.44</v>
      </c>
      <c r="I32438" t="s">
        <v>31</v>
      </c>
      <c r="J32438" t="s">
        <v>18</v>
      </c>
      <c r="K32438">
        <v>2</v>
      </c>
      <c r="L32438" t="s">
        <v>19</v>
      </c>
      <c r="M32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39" spans="1:13" x14ac:dyDescent="0.2">
      <c r="A32439" t="s">
        <v>51219</v>
      </c>
      <c r="B32439">
        <v>43</v>
      </c>
      <c r="C32439" t="s">
        <v>13</v>
      </c>
      <c r="D32439" t="s">
        <v>4547</v>
      </c>
      <c r="E32439" t="s">
        <v>44</v>
      </c>
      <c r="F32439" t="s">
        <v>55</v>
      </c>
      <c r="G32439" s="1">
        <v>45675</v>
      </c>
      <c r="H32439">
        <v>142.16999999999999</v>
      </c>
      <c r="I32439" t="s">
        <v>31</v>
      </c>
      <c r="J32439" t="s">
        <v>19</v>
      </c>
      <c r="K32439">
        <v>3</v>
      </c>
      <c r="L32439" t="s">
        <v>19</v>
      </c>
      <c r="M32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40" spans="1:13" x14ac:dyDescent="0.2">
      <c r="A32440" t="s">
        <v>51220</v>
      </c>
      <c r="B32440">
        <v>23</v>
      </c>
      <c r="C32440" t="s">
        <v>21</v>
      </c>
      <c r="D32440" t="s">
        <v>33568</v>
      </c>
      <c r="E32440" t="s">
        <v>29</v>
      </c>
      <c r="F32440" t="s">
        <v>48</v>
      </c>
      <c r="G32440" s="1">
        <v>45587</v>
      </c>
      <c r="H32440">
        <v>120.09</v>
      </c>
      <c r="I32440" t="s">
        <v>49</v>
      </c>
      <c r="J32440" t="s">
        <v>19</v>
      </c>
      <c r="K32440">
        <v>5</v>
      </c>
      <c r="L32440" t="s">
        <v>19</v>
      </c>
      <c r="M32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41" spans="1:13" x14ac:dyDescent="0.2">
      <c r="A32441" t="s">
        <v>51221</v>
      </c>
      <c r="B32441">
        <v>48</v>
      </c>
      <c r="C32441" t="s">
        <v>21</v>
      </c>
      <c r="D32441" t="s">
        <v>51222</v>
      </c>
      <c r="E32441" t="s">
        <v>29</v>
      </c>
      <c r="F32441" t="s">
        <v>71</v>
      </c>
      <c r="G32441" s="1">
        <v>45383</v>
      </c>
      <c r="H32441">
        <v>240.78</v>
      </c>
      <c r="I32441" t="s">
        <v>25</v>
      </c>
      <c r="J32441" t="s">
        <v>19</v>
      </c>
      <c r="K32441">
        <v>1</v>
      </c>
      <c r="L32441" t="s">
        <v>18</v>
      </c>
      <c r="M32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42" spans="1:13" x14ac:dyDescent="0.2">
      <c r="A32442" t="s">
        <v>51223</v>
      </c>
      <c r="B32442">
        <v>35</v>
      </c>
      <c r="C32442" t="s">
        <v>27</v>
      </c>
      <c r="D32442" t="s">
        <v>1417</v>
      </c>
      <c r="E32442" t="s">
        <v>15</v>
      </c>
      <c r="F32442" t="s">
        <v>65</v>
      </c>
      <c r="G32442" s="1">
        <v>45613</v>
      </c>
      <c r="H32442">
        <v>62.87</v>
      </c>
      <c r="I32442" t="s">
        <v>49</v>
      </c>
      <c r="J32442" t="s">
        <v>18</v>
      </c>
      <c r="K32442">
        <v>2</v>
      </c>
      <c r="L32442" t="s">
        <v>18</v>
      </c>
      <c r="M32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43" spans="1:13" x14ac:dyDescent="0.2">
      <c r="A32443" t="s">
        <v>51224</v>
      </c>
      <c r="B32443">
        <v>55</v>
      </c>
      <c r="C32443" t="s">
        <v>13</v>
      </c>
      <c r="D32443" t="s">
        <v>38065</v>
      </c>
      <c r="E32443" t="s">
        <v>29</v>
      </c>
      <c r="F32443" t="s">
        <v>30</v>
      </c>
      <c r="G32443" s="1">
        <v>45409</v>
      </c>
      <c r="H32443">
        <v>456.22</v>
      </c>
      <c r="I32443" t="s">
        <v>25</v>
      </c>
      <c r="J32443" t="s">
        <v>18</v>
      </c>
      <c r="K32443">
        <v>4</v>
      </c>
      <c r="L32443" t="s">
        <v>19</v>
      </c>
      <c r="M32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44" spans="1:13" x14ac:dyDescent="0.2">
      <c r="A32444" t="s">
        <v>51225</v>
      </c>
      <c r="B32444">
        <v>48</v>
      </c>
      <c r="C32444" t="s">
        <v>27</v>
      </c>
      <c r="D32444" t="s">
        <v>6679</v>
      </c>
      <c r="E32444" t="s">
        <v>44</v>
      </c>
      <c r="F32444" t="s">
        <v>55</v>
      </c>
      <c r="G32444" s="1">
        <v>45379</v>
      </c>
      <c r="H32444">
        <v>262.68</v>
      </c>
      <c r="I32444" t="s">
        <v>17</v>
      </c>
      <c r="J32444" t="s">
        <v>19</v>
      </c>
      <c r="K32444">
        <v>5</v>
      </c>
      <c r="L32444" t="s">
        <v>18</v>
      </c>
      <c r="M32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45" spans="1:13" x14ac:dyDescent="0.2">
      <c r="A32445" t="s">
        <v>51226</v>
      </c>
      <c r="B32445">
        <v>60</v>
      </c>
      <c r="C32445" t="s">
        <v>21</v>
      </c>
      <c r="D32445" t="s">
        <v>51227</v>
      </c>
      <c r="E32445" t="s">
        <v>23</v>
      </c>
      <c r="F32445" t="s">
        <v>68</v>
      </c>
      <c r="G32445" s="1">
        <v>45485</v>
      </c>
      <c r="H32445">
        <v>243.36</v>
      </c>
      <c r="I32445" t="s">
        <v>17</v>
      </c>
      <c r="J32445" t="s">
        <v>18</v>
      </c>
      <c r="K32445">
        <v>3</v>
      </c>
      <c r="L32445" t="s">
        <v>19</v>
      </c>
      <c r="M32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446" spans="1:13" x14ac:dyDescent="0.2">
      <c r="A32446" t="s">
        <v>51228</v>
      </c>
      <c r="B32446">
        <v>54</v>
      </c>
      <c r="C32446" t="s">
        <v>13</v>
      </c>
      <c r="D32446" t="s">
        <v>51229</v>
      </c>
      <c r="E32446" t="s">
        <v>23</v>
      </c>
      <c r="F32446" t="s">
        <v>104</v>
      </c>
      <c r="G32446" s="1">
        <v>45585</v>
      </c>
      <c r="H32446">
        <v>462.7</v>
      </c>
      <c r="I32446" t="s">
        <v>25</v>
      </c>
      <c r="J32446" t="s">
        <v>18</v>
      </c>
      <c r="K32446">
        <v>1</v>
      </c>
      <c r="L32446" t="s">
        <v>18</v>
      </c>
      <c r="M32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47" spans="1:13" x14ac:dyDescent="0.2">
      <c r="A32447" t="s">
        <v>51230</v>
      </c>
      <c r="B32447">
        <v>21</v>
      </c>
      <c r="C32447" t="s">
        <v>13</v>
      </c>
      <c r="D32447" t="s">
        <v>23507</v>
      </c>
      <c r="E32447" t="s">
        <v>44</v>
      </c>
      <c r="F32447" t="s">
        <v>55</v>
      </c>
      <c r="G32447" s="1">
        <v>45562</v>
      </c>
      <c r="H32447">
        <v>62.04</v>
      </c>
      <c r="I32447" t="s">
        <v>25</v>
      </c>
      <c r="J32447" t="s">
        <v>18</v>
      </c>
      <c r="K32447">
        <v>2</v>
      </c>
      <c r="L32447" t="s">
        <v>19</v>
      </c>
      <c r="M32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48" spans="1:13" x14ac:dyDescent="0.2">
      <c r="A32448" t="s">
        <v>51231</v>
      </c>
      <c r="B32448">
        <v>59</v>
      </c>
      <c r="C32448" t="s">
        <v>13</v>
      </c>
      <c r="D32448" t="s">
        <v>12986</v>
      </c>
      <c r="E32448" t="s">
        <v>15</v>
      </c>
      <c r="F32448" t="s">
        <v>16</v>
      </c>
      <c r="G32448" s="1">
        <v>45400</v>
      </c>
      <c r="H32448">
        <v>294.39999999999998</v>
      </c>
      <c r="I32448" t="s">
        <v>17</v>
      </c>
      <c r="J32448" t="s">
        <v>19</v>
      </c>
      <c r="K32448">
        <v>2</v>
      </c>
      <c r="L32448" t="s">
        <v>18</v>
      </c>
      <c r="M32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449" spans="1:13" x14ac:dyDescent="0.2">
      <c r="A32449" t="s">
        <v>51232</v>
      </c>
      <c r="B32449">
        <v>20</v>
      </c>
      <c r="C32449" t="s">
        <v>21</v>
      </c>
      <c r="D32449" t="s">
        <v>51233</v>
      </c>
      <c r="E32449" t="s">
        <v>15</v>
      </c>
      <c r="F32449" t="s">
        <v>65</v>
      </c>
      <c r="G32449" s="1">
        <v>45399</v>
      </c>
      <c r="H32449">
        <v>373.44</v>
      </c>
      <c r="I32449" t="s">
        <v>17</v>
      </c>
      <c r="J32449" t="s">
        <v>19</v>
      </c>
      <c r="K32449">
        <v>5</v>
      </c>
      <c r="L32449" t="s">
        <v>18</v>
      </c>
      <c r="M32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50" spans="1:13" x14ac:dyDescent="0.2">
      <c r="A32450" t="s">
        <v>51234</v>
      </c>
      <c r="B32450">
        <v>58</v>
      </c>
      <c r="C32450" t="s">
        <v>27</v>
      </c>
      <c r="D32450" t="s">
        <v>51235</v>
      </c>
      <c r="E32450" t="s">
        <v>29</v>
      </c>
      <c r="F32450" t="s">
        <v>82</v>
      </c>
      <c r="G32450" s="1">
        <v>45644</v>
      </c>
      <c r="H32450">
        <v>94.8</v>
      </c>
      <c r="I32450" t="s">
        <v>49</v>
      </c>
      <c r="J32450" t="s">
        <v>18</v>
      </c>
      <c r="K32450">
        <v>4</v>
      </c>
      <c r="L32450" t="s">
        <v>19</v>
      </c>
      <c r="M32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451" spans="1:13" x14ac:dyDescent="0.2">
      <c r="A32451" t="s">
        <v>51236</v>
      </c>
      <c r="B32451">
        <v>60</v>
      </c>
      <c r="C32451" t="s">
        <v>13</v>
      </c>
      <c r="D32451" t="s">
        <v>51237</v>
      </c>
      <c r="E32451" t="s">
        <v>15</v>
      </c>
      <c r="F32451" t="s">
        <v>65</v>
      </c>
      <c r="G32451" s="1">
        <v>45623</v>
      </c>
      <c r="H32451">
        <v>101.41</v>
      </c>
      <c r="I32451" t="s">
        <v>17</v>
      </c>
      <c r="J32451" t="s">
        <v>19</v>
      </c>
      <c r="K32451">
        <v>5</v>
      </c>
      <c r="L32451" t="s">
        <v>19</v>
      </c>
      <c r="M32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452" spans="1:13" x14ac:dyDescent="0.2">
      <c r="A32452" t="s">
        <v>51238</v>
      </c>
      <c r="B32452">
        <v>30</v>
      </c>
      <c r="C32452" t="s">
        <v>21</v>
      </c>
      <c r="D32452" t="s">
        <v>51239</v>
      </c>
      <c r="E32452" t="s">
        <v>29</v>
      </c>
      <c r="F32452" t="s">
        <v>48</v>
      </c>
      <c r="G32452" s="1">
        <v>45433</v>
      </c>
      <c r="H32452">
        <v>173.22</v>
      </c>
      <c r="I32452" t="s">
        <v>25</v>
      </c>
      <c r="J32452" t="s">
        <v>18</v>
      </c>
      <c r="K32452">
        <v>3</v>
      </c>
      <c r="L32452" t="s">
        <v>18</v>
      </c>
      <c r="M32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53" spans="1:13" x14ac:dyDescent="0.2">
      <c r="A32453" t="s">
        <v>51240</v>
      </c>
      <c r="B32453">
        <v>18</v>
      </c>
      <c r="C32453" t="s">
        <v>21</v>
      </c>
      <c r="D32453" t="s">
        <v>51241</v>
      </c>
      <c r="E32453" t="s">
        <v>44</v>
      </c>
      <c r="F32453" t="s">
        <v>99</v>
      </c>
      <c r="G32453" s="1">
        <v>45681</v>
      </c>
      <c r="H32453">
        <v>223.06</v>
      </c>
      <c r="I32453" t="s">
        <v>49</v>
      </c>
      <c r="J32453" t="s">
        <v>19</v>
      </c>
      <c r="K32453">
        <v>2</v>
      </c>
      <c r="L32453" t="s">
        <v>19</v>
      </c>
      <c r="M32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54" spans="1:13" x14ac:dyDescent="0.2">
      <c r="A32454" t="s">
        <v>51242</v>
      </c>
      <c r="B32454">
        <v>38</v>
      </c>
      <c r="C32454" t="s">
        <v>13</v>
      </c>
      <c r="D32454" t="s">
        <v>10041</v>
      </c>
      <c r="E32454" t="s">
        <v>23</v>
      </c>
      <c r="F32454" t="s">
        <v>24</v>
      </c>
      <c r="G32454" s="1">
        <v>45495</v>
      </c>
      <c r="H32454">
        <v>254.49</v>
      </c>
      <c r="I32454" t="s">
        <v>49</v>
      </c>
      <c r="J32454" t="s">
        <v>19</v>
      </c>
      <c r="K32454">
        <v>5</v>
      </c>
      <c r="L32454" t="s">
        <v>18</v>
      </c>
      <c r="M32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55" spans="1:13" x14ac:dyDescent="0.2">
      <c r="A32455" t="s">
        <v>51243</v>
      </c>
      <c r="B32455">
        <v>35</v>
      </c>
      <c r="C32455" t="s">
        <v>27</v>
      </c>
      <c r="D32455" t="s">
        <v>6091</v>
      </c>
      <c r="E32455" t="s">
        <v>15</v>
      </c>
      <c r="F32455" t="s">
        <v>39</v>
      </c>
      <c r="G32455" s="1">
        <v>45371</v>
      </c>
      <c r="H32455">
        <v>428.86</v>
      </c>
      <c r="I32455" t="s">
        <v>17</v>
      </c>
      <c r="J32455" t="s">
        <v>18</v>
      </c>
      <c r="K32455">
        <v>2</v>
      </c>
      <c r="L32455" t="s">
        <v>19</v>
      </c>
      <c r="M32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56" spans="1:13" x14ac:dyDescent="0.2">
      <c r="A32456" t="s">
        <v>51244</v>
      </c>
      <c r="B32456">
        <v>41</v>
      </c>
      <c r="C32456" t="s">
        <v>27</v>
      </c>
      <c r="D32456" t="s">
        <v>7295</v>
      </c>
      <c r="E32456" t="s">
        <v>29</v>
      </c>
      <c r="F32456" t="s">
        <v>48</v>
      </c>
      <c r="G32456" s="1">
        <v>45377</v>
      </c>
      <c r="H32456">
        <v>58.74</v>
      </c>
      <c r="I32456" t="s">
        <v>17</v>
      </c>
      <c r="J32456" t="s">
        <v>18</v>
      </c>
      <c r="K32456">
        <v>4</v>
      </c>
      <c r="L32456" t="s">
        <v>18</v>
      </c>
      <c r="M32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57" spans="1:13" x14ac:dyDescent="0.2">
      <c r="A32457" t="s">
        <v>51245</v>
      </c>
      <c r="B32457">
        <v>18</v>
      </c>
      <c r="C32457" t="s">
        <v>27</v>
      </c>
      <c r="D32457" t="s">
        <v>27726</v>
      </c>
      <c r="E32457" t="s">
        <v>29</v>
      </c>
      <c r="F32457" t="s">
        <v>30</v>
      </c>
      <c r="G32457" s="1">
        <v>45623</v>
      </c>
      <c r="H32457">
        <v>28.9</v>
      </c>
      <c r="I32457" t="s">
        <v>17</v>
      </c>
      <c r="J32457" t="s">
        <v>18</v>
      </c>
      <c r="K32457">
        <v>3</v>
      </c>
      <c r="L32457" t="s">
        <v>18</v>
      </c>
      <c r="M32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58" spans="1:13" x14ac:dyDescent="0.2">
      <c r="A32458" t="s">
        <v>51246</v>
      </c>
      <c r="B32458">
        <v>49</v>
      </c>
      <c r="C32458" t="s">
        <v>13</v>
      </c>
      <c r="D32458" t="s">
        <v>18488</v>
      </c>
      <c r="E32458" t="s">
        <v>44</v>
      </c>
      <c r="F32458" t="s">
        <v>52</v>
      </c>
      <c r="G32458" s="1">
        <v>45590</v>
      </c>
      <c r="H32458">
        <v>97.35</v>
      </c>
      <c r="I32458" t="s">
        <v>31</v>
      </c>
      <c r="J32458" t="s">
        <v>18</v>
      </c>
      <c r="K32458">
        <v>4</v>
      </c>
      <c r="L32458" t="s">
        <v>19</v>
      </c>
      <c r="M32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59" spans="1:13" x14ac:dyDescent="0.2">
      <c r="A32459" t="s">
        <v>51247</v>
      </c>
      <c r="B32459">
        <v>29</v>
      </c>
      <c r="C32459" t="s">
        <v>13</v>
      </c>
      <c r="D32459" t="s">
        <v>2947</v>
      </c>
      <c r="E32459" t="s">
        <v>23</v>
      </c>
      <c r="F32459" t="s">
        <v>60</v>
      </c>
      <c r="G32459" s="1">
        <v>45356</v>
      </c>
      <c r="H32459">
        <v>380.2</v>
      </c>
      <c r="I32459" t="s">
        <v>25</v>
      </c>
      <c r="J32459" t="s">
        <v>18</v>
      </c>
      <c r="K32459">
        <v>4</v>
      </c>
      <c r="L32459" t="s">
        <v>18</v>
      </c>
      <c r="M32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60" spans="1:13" x14ac:dyDescent="0.2">
      <c r="A32460" t="s">
        <v>51248</v>
      </c>
      <c r="B32460">
        <v>56</v>
      </c>
      <c r="C32460" t="s">
        <v>13</v>
      </c>
      <c r="D32460" t="s">
        <v>4294</v>
      </c>
      <c r="E32460" t="s">
        <v>29</v>
      </c>
      <c r="F32460" t="s">
        <v>82</v>
      </c>
      <c r="G32460" s="1">
        <v>45349</v>
      </c>
      <c r="H32460">
        <v>100.37</v>
      </c>
      <c r="I32460" t="s">
        <v>49</v>
      </c>
      <c r="J32460" t="s">
        <v>18</v>
      </c>
      <c r="K32460">
        <v>3</v>
      </c>
      <c r="L32460" t="s">
        <v>18</v>
      </c>
      <c r="M32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461" spans="1:13" x14ac:dyDescent="0.2">
      <c r="A32461" t="s">
        <v>51249</v>
      </c>
      <c r="B32461">
        <v>18</v>
      </c>
      <c r="C32461" t="s">
        <v>21</v>
      </c>
      <c r="D32461" t="s">
        <v>3210</v>
      </c>
      <c r="E32461" t="s">
        <v>23</v>
      </c>
      <c r="F32461" t="s">
        <v>24</v>
      </c>
      <c r="G32461" s="1">
        <v>45660</v>
      </c>
      <c r="H32461">
        <v>57.4</v>
      </c>
      <c r="I32461" t="s">
        <v>31</v>
      </c>
      <c r="J32461" t="s">
        <v>19</v>
      </c>
      <c r="K32461">
        <v>1</v>
      </c>
      <c r="L32461" t="s">
        <v>18</v>
      </c>
      <c r="M32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62" spans="1:13" x14ac:dyDescent="0.2">
      <c r="A32462" t="s">
        <v>51250</v>
      </c>
      <c r="B32462">
        <v>49</v>
      </c>
      <c r="C32462" t="s">
        <v>27</v>
      </c>
      <c r="D32462" t="s">
        <v>21996</v>
      </c>
      <c r="E32462" t="s">
        <v>15</v>
      </c>
      <c r="F32462" t="s">
        <v>65</v>
      </c>
      <c r="G32462" s="1">
        <v>45532</v>
      </c>
      <c r="H32462">
        <v>435.17</v>
      </c>
      <c r="I32462" t="s">
        <v>31</v>
      </c>
      <c r="J32462" t="s">
        <v>18</v>
      </c>
      <c r="K32462">
        <v>3</v>
      </c>
      <c r="L32462" t="s">
        <v>19</v>
      </c>
      <c r="M32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63" spans="1:13" x14ac:dyDescent="0.2">
      <c r="A32463" t="s">
        <v>51251</v>
      </c>
      <c r="B32463">
        <v>43</v>
      </c>
      <c r="C32463" t="s">
        <v>21</v>
      </c>
      <c r="D32463" t="s">
        <v>8721</v>
      </c>
      <c r="E32463" t="s">
        <v>44</v>
      </c>
      <c r="F32463" t="s">
        <v>45</v>
      </c>
      <c r="G32463" s="1">
        <v>45644</v>
      </c>
      <c r="H32463">
        <v>412.37</v>
      </c>
      <c r="I32463" t="s">
        <v>49</v>
      </c>
      <c r="J32463" t="s">
        <v>18</v>
      </c>
      <c r="K32463">
        <v>1</v>
      </c>
      <c r="L32463" t="s">
        <v>18</v>
      </c>
      <c r="M32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64" spans="1:13" x14ac:dyDescent="0.2">
      <c r="A32464" t="s">
        <v>51252</v>
      </c>
      <c r="B32464">
        <v>56</v>
      </c>
      <c r="C32464" t="s">
        <v>13</v>
      </c>
      <c r="D32464" t="s">
        <v>51253</v>
      </c>
      <c r="E32464" t="s">
        <v>15</v>
      </c>
      <c r="F32464" t="s">
        <v>39</v>
      </c>
      <c r="G32464" s="1">
        <v>45502</v>
      </c>
      <c r="H32464">
        <v>218.27</v>
      </c>
      <c r="I32464" t="s">
        <v>25</v>
      </c>
      <c r="J32464" t="s">
        <v>19</v>
      </c>
      <c r="K32464">
        <v>1</v>
      </c>
      <c r="L32464" t="s">
        <v>19</v>
      </c>
      <c r="M32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465" spans="1:13" x14ac:dyDescent="0.2">
      <c r="A32465" t="s">
        <v>51254</v>
      </c>
      <c r="B32465">
        <v>49</v>
      </c>
      <c r="C32465" t="s">
        <v>21</v>
      </c>
      <c r="D32465" t="s">
        <v>51255</v>
      </c>
      <c r="E32465" t="s">
        <v>23</v>
      </c>
      <c r="F32465" t="s">
        <v>60</v>
      </c>
      <c r="G32465" s="1">
        <v>45450</v>
      </c>
      <c r="H32465">
        <v>426.09</v>
      </c>
      <c r="I32465" t="s">
        <v>31</v>
      </c>
      <c r="J32465" t="s">
        <v>19</v>
      </c>
      <c r="K32465">
        <v>3</v>
      </c>
      <c r="L32465" t="s">
        <v>19</v>
      </c>
      <c r="M32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66" spans="1:13" x14ac:dyDescent="0.2">
      <c r="A32466" t="s">
        <v>51256</v>
      </c>
      <c r="B32466">
        <v>19</v>
      </c>
      <c r="C32466" t="s">
        <v>27</v>
      </c>
      <c r="D32466" t="s">
        <v>51257</v>
      </c>
      <c r="E32466" t="s">
        <v>23</v>
      </c>
      <c r="F32466" t="s">
        <v>60</v>
      </c>
      <c r="G32466" s="1">
        <v>45659</v>
      </c>
      <c r="H32466">
        <v>76.52</v>
      </c>
      <c r="I32466" t="s">
        <v>17</v>
      </c>
      <c r="J32466" t="s">
        <v>18</v>
      </c>
      <c r="K32466">
        <v>4</v>
      </c>
      <c r="L32466" t="s">
        <v>19</v>
      </c>
      <c r="M32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67" spans="1:13" x14ac:dyDescent="0.2">
      <c r="A32467" t="s">
        <v>51258</v>
      </c>
      <c r="B32467">
        <v>38</v>
      </c>
      <c r="C32467" t="s">
        <v>27</v>
      </c>
      <c r="D32467" t="s">
        <v>30505</v>
      </c>
      <c r="E32467" t="s">
        <v>29</v>
      </c>
      <c r="F32467" t="s">
        <v>71</v>
      </c>
      <c r="G32467" s="1">
        <v>45442</v>
      </c>
      <c r="H32467">
        <v>239.37</v>
      </c>
      <c r="I32467" t="s">
        <v>49</v>
      </c>
      <c r="J32467" t="s">
        <v>18</v>
      </c>
      <c r="K32467">
        <v>2</v>
      </c>
      <c r="L32467" t="s">
        <v>18</v>
      </c>
      <c r="M32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68" spans="1:13" x14ac:dyDescent="0.2">
      <c r="A32468" t="s">
        <v>51259</v>
      </c>
      <c r="B32468">
        <v>38</v>
      </c>
      <c r="C32468" t="s">
        <v>21</v>
      </c>
      <c r="D32468" t="s">
        <v>35438</v>
      </c>
      <c r="E32468" t="s">
        <v>44</v>
      </c>
      <c r="F32468" t="s">
        <v>45</v>
      </c>
      <c r="G32468" s="1">
        <v>45440</v>
      </c>
      <c r="H32468">
        <v>304.33999999999997</v>
      </c>
      <c r="I32468" t="s">
        <v>31</v>
      </c>
      <c r="J32468" t="s">
        <v>19</v>
      </c>
      <c r="K32468">
        <v>5</v>
      </c>
      <c r="L32468" t="s">
        <v>19</v>
      </c>
      <c r="M32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69" spans="1:13" x14ac:dyDescent="0.2">
      <c r="A32469" t="s">
        <v>51260</v>
      </c>
      <c r="B32469">
        <v>30</v>
      </c>
      <c r="C32469" t="s">
        <v>21</v>
      </c>
      <c r="D32469" t="s">
        <v>51261</v>
      </c>
      <c r="E32469" t="s">
        <v>29</v>
      </c>
      <c r="F32469" t="s">
        <v>71</v>
      </c>
      <c r="G32469" s="1">
        <v>45468</v>
      </c>
      <c r="H32469">
        <v>480.83</v>
      </c>
      <c r="I32469" t="s">
        <v>31</v>
      </c>
      <c r="J32469" t="s">
        <v>19</v>
      </c>
      <c r="K32469">
        <v>3</v>
      </c>
      <c r="L32469" t="s">
        <v>18</v>
      </c>
      <c r="M32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70" spans="1:13" x14ac:dyDescent="0.2">
      <c r="A32470" t="s">
        <v>51262</v>
      </c>
      <c r="B32470">
        <v>30</v>
      </c>
      <c r="C32470" t="s">
        <v>13</v>
      </c>
      <c r="D32470" t="s">
        <v>26630</v>
      </c>
      <c r="E32470" t="s">
        <v>15</v>
      </c>
      <c r="F32470" t="s">
        <v>65</v>
      </c>
      <c r="G32470" s="1">
        <v>45498</v>
      </c>
      <c r="H32470">
        <v>403.64</v>
      </c>
      <c r="I32470" t="s">
        <v>25</v>
      </c>
      <c r="J32470" t="s">
        <v>18</v>
      </c>
      <c r="K32470">
        <v>1</v>
      </c>
      <c r="L32470" t="s">
        <v>18</v>
      </c>
      <c r="M32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71" spans="1:13" x14ac:dyDescent="0.2">
      <c r="A32471" t="s">
        <v>51263</v>
      </c>
      <c r="B32471">
        <v>51</v>
      </c>
      <c r="C32471" t="s">
        <v>13</v>
      </c>
      <c r="D32471" t="s">
        <v>51264</v>
      </c>
      <c r="E32471" t="s">
        <v>29</v>
      </c>
      <c r="F32471" t="s">
        <v>30</v>
      </c>
      <c r="G32471" s="1">
        <v>45382</v>
      </c>
      <c r="H32471">
        <v>77.510000000000005</v>
      </c>
      <c r="I32471" t="s">
        <v>49</v>
      </c>
      <c r="J32471" t="s">
        <v>19</v>
      </c>
      <c r="K32471">
        <v>3</v>
      </c>
      <c r="L32471" t="s">
        <v>18</v>
      </c>
      <c r="M32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72" spans="1:13" x14ac:dyDescent="0.2">
      <c r="A32472" t="s">
        <v>51265</v>
      </c>
      <c r="B32472">
        <v>49</v>
      </c>
      <c r="C32472" t="s">
        <v>13</v>
      </c>
      <c r="D32472" t="s">
        <v>51266</v>
      </c>
      <c r="E32472" t="s">
        <v>23</v>
      </c>
      <c r="F32472" t="s">
        <v>60</v>
      </c>
      <c r="G32472" s="1">
        <v>45567</v>
      </c>
      <c r="H32472">
        <v>346.3</v>
      </c>
      <c r="I32472" t="s">
        <v>17</v>
      </c>
      <c r="J32472" t="s">
        <v>18</v>
      </c>
      <c r="K32472">
        <v>2</v>
      </c>
      <c r="L32472" t="s">
        <v>18</v>
      </c>
      <c r="M32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73" spans="1:13" x14ac:dyDescent="0.2">
      <c r="A32473" t="s">
        <v>51267</v>
      </c>
      <c r="B32473">
        <v>52</v>
      </c>
      <c r="C32473" t="s">
        <v>27</v>
      </c>
      <c r="D32473" t="s">
        <v>51268</v>
      </c>
      <c r="E32473" t="s">
        <v>15</v>
      </c>
      <c r="F32473" t="s">
        <v>34</v>
      </c>
      <c r="G32473" s="1">
        <v>45470</v>
      </c>
      <c r="H32473">
        <v>76.23</v>
      </c>
      <c r="I32473" t="s">
        <v>25</v>
      </c>
      <c r="J32473" t="s">
        <v>18</v>
      </c>
      <c r="K32473">
        <v>4</v>
      </c>
      <c r="L32473" t="s">
        <v>19</v>
      </c>
      <c r="M32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74" spans="1:13" x14ac:dyDescent="0.2">
      <c r="A32474" t="s">
        <v>51269</v>
      </c>
      <c r="B32474">
        <v>53</v>
      </c>
      <c r="C32474" t="s">
        <v>21</v>
      </c>
      <c r="D32474" t="s">
        <v>45413</v>
      </c>
      <c r="E32474" t="s">
        <v>15</v>
      </c>
      <c r="F32474" t="s">
        <v>65</v>
      </c>
      <c r="G32474" s="1">
        <v>45340</v>
      </c>
      <c r="H32474">
        <v>416.07</v>
      </c>
      <c r="I32474" t="s">
        <v>17</v>
      </c>
      <c r="J32474" t="s">
        <v>19</v>
      </c>
      <c r="K32474">
        <v>2</v>
      </c>
      <c r="L32474" t="s">
        <v>18</v>
      </c>
      <c r="M32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75" spans="1:13" x14ac:dyDescent="0.2">
      <c r="A32475" t="s">
        <v>51270</v>
      </c>
      <c r="B32475">
        <v>38</v>
      </c>
      <c r="C32475" t="s">
        <v>27</v>
      </c>
      <c r="D32475" t="s">
        <v>51271</v>
      </c>
      <c r="E32475" t="s">
        <v>23</v>
      </c>
      <c r="F32475" t="s">
        <v>60</v>
      </c>
      <c r="G32475" s="1">
        <v>45622</v>
      </c>
      <c r="H32475">
        <v>375.39</v>
      </c>
      <c r="I32475" t="s">
        <v>25</v>
      </c>
      <c r="J32475" t="s">
        <v>18</v>
      </c>
      <c r="K32475">
        <v>5</v>
      </c>
      <c r="L32475" t="s">
        <v>19</v>
      </c>
      <c r="M32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76" spans="1:13" x14ac:dyDescent="0.2">
      <c r="A32476" t="s">
        <v>51272</v>
      </c>
      <c r="B32476">
        <v>43</v>
      </c>
      <c r="C32476" t="s">
        <v>13</v>
      </c>
      <c r="D32476" t="s">
        <v>14146</v>
      </c>
      <c r="E32476" t="s">
        <v>44</v>
      </c>
      <c r="F32476" t="s">
        <v>99</v>
      </c>
      <c r="G32476" s="1">
        <v>45652</v>
      </c>
      <c r="H32476">
        <v>106.05</v>
      </c>
      <c r="I32476" t="s">
        <v>49</v>
      </c>
      <c r="J32476" t="s">
        <v>18</v>
      </c>
      <c r="K32476">
        <v>4</v>
      </c>
      <c r="L32476" t="s">
        <v>18</v>
      </c>
      <c r="M32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77" spans="1:13" x14ac:dyDescent="0.2">
      <c r="A32477" t="s">
        <v>51273</v>
      </c>
      <c r="B32477">
        <v>34</v>
      </c>
      <c r="C32477" t="s">
        <v>13</v>
      </c>
      <c r="D32477" t="s">
        <v>51274</v>
      </c>
      <c r="E32477" t="s">
        <v>44</v>
      </c>
      <c r="F32477" t="s">
        <v>99</v>
      </c>
      <c r="G32477" s="1">
        <v>45409</v>
      </c>
      <c r="H32477">
        <v>269.17</v>
      </c>
      <c r="I32477" t="s">
        <v>31</v>
      </c>
      <c r="J32477" t="s">
        <v>19</v>
      </c>
      <c r="K32477">
        <v>5</v>
      </c>
      <c r="L32477" t="s">
        <v>18</v>
      </c>
      <c r="M32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78" spans="1:13" x14ac:dyDescent="0.2">
      <c r="A32478" t="s">
        <v>51275</v>
      </c>
      <c r="B32478">
        <v>32</v>
      </c>
      <c r="C32478" t="s">
        <v>13</v>
      </c>
      <c r="D32478" t="s">
        <v>25009</v>
      </c>
      <c r="E32478" t="s">
        <v>44</v>
      </c>
      <c r="F32478" t="s">
        <v>55</v>
      </c>
      <c r="G32478" s="1">
        <v>45549</v>
      </c>
      <c r="H32478">
        <v>482.19</v>
      </c>
      <c r="I32478" t="s">
        <v>31</v>
      </c>
      <c r="J32478" t="s">
        <v>18</v>
      </c>
      <c r="K32478">
        <v>4</v>
      </c>
      <c r="L32478" t="s">
        <v>18</v>
      </c>
      <c r="M32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79" spans="1:13" x14ac:dyDescent="0.2">
      <c r="A32479" t="s">
        <v>51276</v>
      </c>
      <c r="B32479">
        <v>30</v>
      </c>
      <c r="C32479" t="s">
        <v>27</v>
      </c>
      <c r="D32479" t="s">
        <v>8298</v>
      </c>
      <c r="E32479" t="s">
        <v>23</v>
      </c>
      <c r="F32479" t="s">
        <v>24</v>
      </c>
      <c r="G32479" s="1">
        <v>45422</v>
      </c>
      <c r="H32479">
        <v>85.2</v>
      </c>
      <c r="I32479" t="s">
        <v>17</v>
      </c>
      <c r="J32479" t="s">
        <v>18</v>
      </c>
      <c r="K32479">
        <v>1</v>
      </c>
      <c r="L32479" t="s">
        <v>18</v>
      </c>
      <c r="M32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80" spans="1:13" x14ac:dyDescent="0.2">
      <c r="A32480" t="s">
        <v>51277</v>
      </c>
      <c r="B32480">
        <v>43</v>
      </c>
      <c r="C32480" t="s">
        <v>27</v>
      </c>
      <c r="D32480" t="s">
        <v>16510</v>
      </c>
      <c r="E32480" t="s">
        <v>44</v>
      </c>
      <c r="F32480" t="s">
        <v>52</v>
      </c>
      <c r="G32480" s="1">
        <v>45548</v>
      </c>
      <c r="H32480">
        <v>156.47999999999999</v>
      </c>
      <c r="I32480" t="s">
        <v>49</v>
      </c>
      <c r="J32480" t="s">
        <v>18</v>
      </c>
      <c r="K32480">
        <v>5</v>
      </c>
      <c r="L32480" t="s">
        <v>18</v>
      </c>
      <c r="M32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81" spans="1:13" x14ac:dyDescent="0.2">
      <c r="A32481" t="s">
        <v>51278</v>
      </c>
      <c r="B32481">
        <v>22</v>
      </c>
      <c r="C32481" t="s">
        <v>13</v>
      </c>
      <c r="D32481" t="s">
        <v>51279</v>
      </c>
      <c r="E32481" t="s">
        <v>29</v>
      </c>
      <c r="F32481" t="s">
        <v>71</v>
      </c>
      <c r="G32481" s="1">
        <v>45362</v>
      </c>
      <c r="H32481">
        <v>339.28</v>
      </c>
      <c r="I32481" t="s">
        <v>17</v>
      </c>
      <c r="J32481" t="s">
        <v>18</v>
      </c>
      <c r="K32481">
        <v>5</v>
      </c>
      <c r="L32481" t="s">
        <v>18</v>
      </c>
      <c r="M32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82" spans="1:13" x14ac:dyDescent="0.2">
      <c r="A32482" t="s">
        <v>51280</v>
      </c>
      <c r="B32482">
        <v>19</v>
      </c>
      <c r="C32482" t="s">
        <v>13</v>
      </c>
      <c r="D32482" t="s">
        <v>51281</v>
      </c>
      <c r="E32482" t="s">
        <v>23</v>
      </c>
      <c r="F32482" t="s">
        <v>68</v>
      </c>
      <c r="G32482" s="1">
        <v>45584</v>
      </c>
      <c r="H32482">
        <v>315.32</v>
      </c>
      <c r="I32482" t="s">
        <v>31</v>
      </c>
      <c r="J32482" t="s">
        <v>18</v>
      </c>
      <c r="K32482">
        <v>1</v>
      </c>
      <c r="L32482" t="s">
        <v>18</v>
      </c>
      <c r="M32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83" spans="1:13" x14ac:dyDescent="0.2">
      <c r="A32483" t="s">
        <v>51282</v>
      </c>
      <c r="B32483">
        <v>18</v>
      </c>
      <c r="C32483" t="s">
        <v>27</v>
      </c>
      <c r="D32483" t="s">
        <v>51283</v>
      </c>
      <c r="E32483" t="s">
        <v>44</v>
      </c>
      <c r="F32483" t="s">
        <v>99</v>
      </c>
      <c r="G32483" s="1">
        <v>45348</v>
      </c>
      <c r="H32483">
        <v>451.45</v>
      </c>
      <c r="I32483" t="s">
        <v>17</v>
      </c>
      <c r="J32483" t="s">
        <v>19</v>
      </c>
      <c r="K32483">
        <v>3</v>
      </c>
      <c r="L32483" t="s">
        <v>18</v>
      </c>
      <c r="M32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84" spans="1:13" x14ac:dyDescent="0.2">
      <c r="A32484" t="s">
        <v>51284</v>
      </c>
      <c r="B32484">
        <v>43</v>
      </c>
      <c r="C32484" t="s">
        <v>13</v>
      </c>
      <c r="D32484" t="s">
        <v>2285</v>
      </c>
      <c r="E32484" t="s">
        <v>29</v>
      </c>
      <c r="F32484" t="s">
        <v>71</v>
      </c>
      <c r="G32484" s="1">
        <v>45393</v>
      </c>
      <c r="H32484">
        <v>171.18</v>
      </c>
      <c r="I32484" t="s">
        <v>25</v>
      </c>
      <c r="J32484" t="s">
        <v>18</v>
      </c>
      <c r="K32484">
        <v>4</v>
      </c>
      <c r="L32484" t="s">
        <v>19</v>
      </c>
      <c r="M32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85" spans="1:13" x14ac:dyDescent="0.2">
      <c r="A32485" t="s">
        <v>51285</v>
      </c>
      <c r="B32485">
        <v>48</v>
      </c>
      <c r="C32485" t="s">
        <v>21</v>
      </c>
      <c r="D32485" t="s">
        <v>15820</v>
      </c>
      <c r="E32485" t="s">
        <v>44</v>
      </c>
      <c r="F32485" t="s">
        <v>55</v>
      </c>
      <c r="G32485" s="1">
        <v>45396</v>
      </c>
      <c r="H32485">
        <v>400.5</v>
      </c>
      <c r="I32485" t="s">
        <v>25</v>
      </c>
      <c r="J32485" t="s">
        <v>19</v>
      </c>
      <c r="K32485">
        <v>4</v>
      </c>
      <c r="L32485" t="s">
        <v>19</v>
      </c>
      <c r="M32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86" spans="1:13" x14ac:dyDescent="0.2">
      <c r="A32486" t="s">
        <v>51286</v>
      </c>
      <c r="B32486">
        <v>25</v>
      </c>
      <c r="C32486" t="s">
        <v>13</v>
      </c>
      <c r="D32486" t="s">
        <v>1560</v>
      </c>
      <c r="E32486" t="s">
        <v>23</v>
      </c>
      <c r="F32486" t="s">
        <v>24</v>
      </c>
      <c r="G32486" s="1">
        <v>45651</v>
      </c>
      <c r="H32486">
        <v>316.58999999999997</v>
      </c>
      <c r="I32486" t="s">
        <v>31</v>
      </c>
      <c r="J32486" t="s">
        <v>18</v>
      </c>
      <c r="K32486">
        <v>3</v>
      </c>
      <c r="L32486" t="s">
        <v>18</v>
      </c>
      <c r="M32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87" spans="1:13" x14ac:dyDescent="0.2">
      <c r="A32487" t="s">
        <v>51287</v>
      </c>
      <c r="B32487">
        <v>42</v>
      </c>
      <c r="C32487" t="s">
        <v>13</v>
      </c>
      <c r="D32487" t="s">
        <v>1883</v>
      </c>
      <c r="E32487" t="s">
        <v>15</v>
      </c>
      <c r="F32487" t="s">
        <v>65</v>
      </c>
      <c r="G32487" s="1">
        <v>45616</v>
      </c>
      <c r="H32487">
        <v>159.80000000000001</v>
      </c>
      <c r="I32487" t="s">
        <v>31</v>
      </c>
      <c r="J32487" t="s">
        <v>19</v>
      </c>
      <c r="K32487">
        <v>3</v>
      </c>
      <c r="L32487" t="s">
        <v>19</v>
      </c>
      <c r="M32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88" spans="1:13" x14ac:dyDescent="0.2">
      <c r="A32488" t="s">
        <v>51288</v>
      </c>
      <c r="B32488">
        <v>24</v>
      </c>
      <c r="C32488" t="s">
        <v>21</v>
      </c>
      <c r="D32488" t="s">
        <v>2525</v>
      </c>
      <c r="E32488" t="s">
        <v>44</v>
      </c>
      <c r="F32488" t="s">
        <v>45</v>
      </c>
      <c r="G32488" s="1">
        <v>45539</v>
      </c>
      <c r="H32488">
        <v>116.73</v>
      </c>
      <c r="I32488" t="s">
        <v>49</v>
      </c>
      <c r="J32488" t="s">
        <v>18</v>
      </c>
      <c r="K32488">
        <v>3</v>
      </c>
      <c r="L32488" t="s">
        <v>18</v>
      </c>
      <c r="M32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89" spans="1:13" x14ac:dyDescent="0.2">
      <c r="A32489" t="s">
        <v>51289</v>
      </c>
      <c r="B32489">
        <v>37</v>
      </c>
      <c r="C32489" t="s">
        <v>13</v>
      </c>
      <c r="D32489" t="s">
        <v>17689</v>
      </c>
      <c r="E32489" t="s">
        <v>23</v>
      </c>
      <c r="F32489" t="s">
        <v>24</v>
      </c>
      <c r="G32489" s="1">
        <v>45405</v>
      </c>
      <c r="H32489">
        <v>47.76</v>
      </c>
      <c r="I32489" t="s">
        <v>17</v>
      </c>
      <c r="J32489" t="s">
        <v>18</v>
      </c>
      <c r="K32489">
        <v>5</v>
      </c>
      <c r="L32489" t="s">
        <v>19</v>
      </c>
      <c r="M32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90" spans="1:13" x14ac:dyDescent="0.2">
      <c r="A32490" t="s">
        <v>51290</v>
      </c>
      <c r="B32490">
        <v>34</v>
      </c>
      <c r="C32490" t="s">
        <v>27</v>
      </c>
      <c r="D32490" t="s">
        <v>16553</v>
      </c>
      <c r="E32490" t="s">
        <v>23</v>
      </c>
      <c r="F32490" t="s">
        <v>68</v>
      </c>
      <c r="G32490" s="1">
        <v>45560</v>
      </c>
      <c r="H32490">
        <v>463.32</v>
      </c>
      <c r="I32490" t="s">
        <v>17</v>
      </c>
      <c r="J32490" t="s">
        <v>19</v>
      </c>
      <c r="K32490">
        <v>2</v>
      </c>
      <c r="L32490" t="s">
        <v>18</v>
      </c>
      <c r="M32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91" spans="1:13" x14ac:dyDescent="0.2">
      <c r="A32491" t="s">
        <v>51291</v>
      </c>
      <c r="B32491">
        <v>35</v>
      </c>
      <c r="C32491" t="s">
        <v>21</v>
      </c>
      <c r="D32491" t="s">
        <v>25751</v>
      </c>
      <c r="E32491" t="s">
        <v>29</v>
      </c>
      <c r="F32491" t="s">
        <v>48</v>
      </c>
      <c r="G32491" s="1">
        <v>45682</v>
      </c>
      <c r="H32491">
        <v>354.75</v>
      </c>
      <c r="I32491" t="s">
        <v>49</v>
      </c>
      <c r="J32491" t="s">
        <v>18</v>
      </c>
      <c r="K32491">
        <v>1</v>
      </c>
      <c r="L32491" t="s">
        <v>19</v>
      </c>
      <c r="M32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92" spans="1:13" x14ac:dyDescent="0.2">
      <c r="A32492" t="s">
        <v>51292</v>
      </c>
      <c r="B32492">
        <v>50</v>
      </c>
      <c r="C32492" t="s">
        <v>13</v>
      </c>
      <c r="D32492" t="s">
        <v>51293</v>
      </c>
      <c r="E32492" t="s">
        <v>29</v>
      </c>
      <c r="F32492" t="s">
        <v>48</v>
      </c>
      <c r="G32492" s="1">
        <v>45623</v>
      </c>
      <c r="H32492">
        <v>416.93</v>
      </c>
      <c r="I32492" t="s">
        <v>31</v>
      </c>
      <c r="J32492" t="s">
        <v>19</v>
      </c>
      <c r="K32492">
        <v>3</v>
      </c>
      <c r="L32492" t="s">
        <v>19</v>
      </c>
      <c r="M32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93" spans="1:13" x14ac:dyDescent="0.2">
      <c r="A32493" t="s">
        <v>51294</v>
      </c>
      <c r="B32493">
        <v>26</v>
      </c>
      <c r="C32493" t="s">
        <v>13</v>
      </c>
      <c r="D32493" t="s">
        <v>44385</v>
      </c>
      <c r="E32493" t="s">
        <v>29</v>
      </c>
      <c r="F32493" t="s">
        <v>48</v>
      </c>
      <c r="G32493" s="1">
        <v>45640</v>
      </c>
      <c r="H32493">
        <v>376.01</v>
      </c>
      <c r="I32493" t="s">
        <v>49</v>
      </c>
      <c r="J32493" t="s">
        <v>18</v>
      </c>
      <c r="K32493">
        <v>3</v>
      </c>
      <c r="L32493" t="s">
        <v>18</v>
      </c>
      <c r="M32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94" spans="1:13" x14ac:dyDescent="0.2">
      <c r="A32494" t="s">
        <v>51295</v>
      </c>
      <c r="B32494">
        <v>31</v>
      </c>
      <c r="C32494" t="s">
        <v>21</v>
      </c>
      <c r="D32494" t="s">
        <v>51296</v>
      </c>
      <c r="E32494" t="s">
        <v>15</v>
      </c>
      <c r="F32494" t="s">
        <v>39</v>
      </c>
      <c r="G32494" s="1">
        <v>45577</v>
      </c>
      <c r="H32494">
        <v>95.09</v>
      </c>
      <c r="I32494" t="s">
        <v>25</v>
      </c>
      <c r="J32494" t="s">
        <v>18</v>
      </c>
      <c r="K32494">
        <v>2</v>
      </c>
      <c r="L32494" t="s">
        <v>18</v>
      </c>
      <c r="M32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95" spans="1:13" x14ac:dyDescent="0.2">
      <c r="A32495" t="s">
        <v>51297</v>
      </c>
      <c r="B32495">
        <v>55</v>
      </c>
      <c r="C32495" t="s">
        <v>27</v>
      </c>
      <c r="D32495" t="s">
        <v>51298</v>
      </c>
      <c r="E32495" t="s">
        <v>29</v>
      </c>
      <c r="F32495" t="s">
        <v>71</v>
      </c>
      <c r="G32495" s="1">
        <v>45567</v>
      </c>
      <c r="H32495">
        <v>393.28</v>
      </c>
      <c r="I32495" t="s">
        <v>49</v>
      </c>
      <c r="J32495" t="s">
        <v>18</v>
      </c>
      <c r="K32495">
        <v>2</v>
      </c>
      <c r="L32495" t="s">
        <v>18</v>
      </c>
      <c r="M32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96" spans="1:13" x14ac:dyDescent="0.2">
      <c r="A32496" t="s">
        <v>51299</v>
      </c>
      <c r="B32496">
        <v>32</v>
      </c>
      <c r="C32496" t="s">
        <v>27</v>
      </c>
      <c r="D32496" t="s">
        <v>51300</v>
      </c>
      <c r="E32496" t="s">
        <v>15</v>
      </c>
      <c r="F32496" t="s">
        <v>16</v>
      </c>
      <c r="G32496" s="1">
        <v>45552</v>
      </c>
      <c r="H32496">
        <v>482.6</v>
      </c>
      <c r="I32496" t="s">
        <v>49</v>
      </c>
      <c r="J32496" t="s">
        <v>19</v>
      </c>
      <c r="K32496">
        <v>3</v>
      </c>
      <c r="L32496" t="s">
        <v>18</v>
      </c>
      <c r="M32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97" spans="1:13" x14ac:dyDescent="0.2">
      <c r="A32497" t="s">
        <v>51301</v>
      </c>
      <c r="B32497">
        <v>37</v>
      </c>
      <c r="C32497" t="s">
        <v>21</v>
      </c>
      <c r="D32497" t="s">
        <v>36280</v>
      </c>
      <c r="E32497" t="s">
        <v>44</v>
      </c>
      <c r="F32497" t="s">
        <v>55</v>
      </c>
      <c r="G32497" s="1">
        <v>45618</v>
      </c>
      <c r="H32497">
        <v>151.87</v>
      </c>
      <c r="I32497" t="s">
        <v>25</v>
      </c>
      <c r="J32497" t="s">
        <v>19</v>
      </c>
      <c r="K32497">
        <v>1</v>
      </c>
      <c r="L32497" t="s">
        <v>19</v>
      </c>
      <c r="M32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98" spans="1:13" x14ac:dyDescent="0.2">
      <c r="A32498" t="s">
        <v>51302</v>
      </c>
      <c r="B32498">
        <v>19</v>
      </c>
      <c r="C32498" t="s">
        <v>27</v>
      </c>
      <c r="D32498" t="s">
        <v>38737</v>
      </c>
      <c r="E32498" t="s">
        <v>15</v>
      </c>
      <c r="F32498" t="s">
        <v>39</v>
      </c>
      <c r="G32498" s="1">
        <v>45434</v>
      </c>
      <c r="H32498">
        <v>101.69</v>
      </c>
      <c r="I32498" t="s">
        <v>49</v>
      </c>
      <c r="J32498" t="s">
        <v>18</v>
      </c>
      <c r="K32498">
        <v>4</v>
      </c>
      <c r="L32498" t="s">
        <v>19</v>
      </c>
      <c r="M32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99" spans="1:13" x14ac:dyDescent="0.2">
      <c r="A32499" t="s">
        <v>51303</v>
      </c>
      <c r="B32499">
        <v>55</v>
      </c>
      <c r="C32499" t="s">
        <v>21</v>
      </c>
      <c r="D32499" t="s">
        <v>1952</v>
      </c>
      <c r="E32499" t="s">
        <v>29</v>
      </c>
      <c r="F32499" t="s">
        <v>30</v>
      </c>
      <c r="G32499" s="1">
        <v>45502</v>
      </c>
      <c r="H32499">
        <v>470.77</v>
      </c>
      <c r="I32499" t="s">
        <v>25</v>
      </c>
      <c r="J32499" t="s">
        <v>19</v>
      </c>
      <c r="K32499">
        <v>3</v>
      </c>
      <c r="L32499" t="s">
        <v>18</v>
      </c>
      <c r="M32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00" spans="1:13" x14ac:dyDescent="0.2">
      <c r="A32500" t="s">
        <v>51304</v>
      </c>
      <c r="B32500">
        <v>19</v>
      </c>
      <c r="C32500" t="s">
        <v>21</v>
      </c>
      <c r="D32500" t="s">
        <v>1556</v>
      </c>
      <c r="E32500" t="s">
        <v>29</v>
      </c>
      <c r="F32500" t="s">
        <v>48</v>
      </c>
      <c r="G32500" s="1">
        <v>45392</v>
      </c>
      <c r="H32500">
        <v>266.08</v>
      </c>
      <c r="I32500" t="s">
        <v>49</v>
      </c>
      <c r="J32500" t="s">
        <v>19</v>
      </c>
      <c r="K32500">
        <v>1</v>
      </c>
      <c r="L32500" t="s">
        <v>19</v>
      </c>
      <c r="M32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501" spans="1:13" x14ac:dyDescent="0.2">
      <c r="A32501" t="s">
        <v>51305</v>
      </c>
      <c r="B32501">
        <v>59</v>
      </c>
      <c r="C32501" t="s">
        <v>13</v>
      </c>
      <c r="D32501" t="s">
        <v>51306</v>
      </c>
      <c r="E32501" t="s">
        <v>44</v>
      </c>
      <c r="F32501" t="s">
        <v>52</v>
      </c>
      <c r="G32501" s="1">
        <v>45575</v>
      </c>
      <c r="H32501">
        <v>477.07</v>
      </c>
      <c r="I32501" t="s">
        <v>25</v>
      </c>
      <c r="J32501" t="s">
        <v>18</v>
      </c>
      <c r="K32501">
        <v>5</v>
      </c>
      <c r="L32501" t="s">
        <v>18</v>
      </c>
      <c r="M32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502" spans="1:13" x14ac:dyDescent="0.2">
      <c r="A32502" t="s">
        <v>51307</v>
      </c>
      <c r="B32502">
        <v>31</v>
      </c>
      <c r="C32502" t="s">
        <v>13</v>
      </c>
      <c r="D32502" t="s">
        <v>51308</v>
      </c>
      <c r="E32502" t="s">
        <v>44</v>
      </c>
      <c r="F32502" t="s">
        <v>45</v>
      </c>
      <c r="G32502" s="1">
        <v>45525</v>
      </c>
      <c r="H32502">
        <v>22.47</v>
      </c>
      <c r="I32502" t="s">
        <v>31</v>
      </c>
      <c r="J32502" t="s">
        <v>19</v>
      </c>
      <c r="K32502">
        <v>5</v>
      </c>
      <c r="L32502" t="s">
        <v>18</v>
      </c>
      <c r="M32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03" spans="1:13" x14ac:dyDescent="0.2">
      <c r="A32503" t="s">
        <v>51309</v>
      </c>
      <c r="B32503">
        <v>21</v>
      </c>
      <c r="C32503" t="s">
        <v>21</v>
      </c>
      <c r="D32503" t="s">
        <v>2281</v>
      </c>
      <c r="E32503" t="s">
        <v>23</v>
      </c>
      <c r="F32503" t="s">
        <v>60</v>
      </c>
      <c r="G32503" s="1">
        <v>45633</v>
      </c>
      <c r="H32503">
        <v>289.48</v>
      </c>
      <c r="I32503" t="s">
        <v>25</v>
      </c>
      <c r="J32503" t="s">
        <v>19</v>
      </c>
      <c r="K32503">
        <v>5</v>
      </c>
      <c r="L32503" t="s">
        <v>19</v>
      </c>
      <c r="M32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504" spans="1:13" x14ac:dyDescent="0.2">
      <c r="A32504" t="s">
        <v>51310</v>
      </c>
      <c r="B32504">
        <v>52</v>
      </c>
      <c r="C32504" t="s">
        <v>13</v>
      </c>
      <c r="D32504" t="s">
        <v>6301</v>
      </c>
      <c r="E32504" t="s">
        <v>44</v>
      </c>
      <c r="F32504" t="s">
        <v>55</v>
      </c>
      <c r="G32504" s="1">
        <v>45554</v>
      </c>
      <c r="H32504">
        <v>80.16</v>
      </c>
      <c r="I32504" t="s">
        <v>25</v>
      </c>
      <c r="J32504" t="s">
        <v>18</v>
      </c>
      <c r="K32504">
        <v>3</v>
      </c>
      <c r="L32504" t="s">
        <v>19</v>
      </c>
      <c r="M32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05" spans="1:13" x14ac:dyDescent="0.2">
      <c r="A32505" t="s">
        <v>51311</v>
      </c>
      <c r="B32505">
        <v>41</v>
      </c>
      <c r="C32505" t="s">
        <v>27</v>
      </c>
      <c r="D32505" t="s">
        <v>51312</v>
      </c>
      <c r="E32505" t="s">
        <v>29</v>
      </c>
      <c r="F32505" t="s">
        <v>71</v>
      </c>
      <c r="G32505" s="1">
        <v>45577</v>
      </c>
      <c r="H32505">
        <v>83.74</v>
      </c>
      <c r="I32505" t="s">
        <v>25</v>
      </c>
      <c r="J32505" t="s">
        <v>19</v>
      </c>
      <c r="K32505">
        <v>1</v>
      </c>
      <c r="L32505" t="s">
        <v>18</v>
      </c>
      <c r="M32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06" spans="1:13" x14ac:dyDescent="0.2">
      <c r="A32506" t="s">
        <v>51313</v>
      </c>
      <c r="B32506">
        <v>58</v>
      </c>
      <c r="C32506" t="s">
        <v>21</v>
      </c>
      <c r="D32506" t="s">
        <v>7055</v>
      </c>
      <c r="E32506" t="s">
        <v>44</v>
      </c>
      <c r="F32506" t="s">
        <v>45</v>
      </c>
      <c r="G32506" s="1">
        <v>45396</v>
      </c>
      <c r="H32506">
        <v>452.04</v>
      </c>
      <c r="I32506" t="s">
        <v>25</v>
      </c>
      <c r="J32506" t="s">
        <v>19</v>
      </c>
      <c r="K32506">
        <v>3</v>
      </c>
      <c r="L32506" t="s">
        <v>18</v>
      </c>
      <c r="M32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507" spans="1:13" x14ac:dyDescent="0.2">
      <c r="A32507" t="s">
        <v>51314</v>
      </c>
      <c r="B32507">
        <v>49</v>
      </c>
      <c r="C32507" t="s">
        <v>13</v>
      </c>
      <c r="D32507" t="s">
        <v>4304</v>
      </c>
      <c r="E32507" t="s">
        <v>44</v>
      </c>
      <c r="F32507" t="s">
        <v>45</v>
      </c>
      <c r="G32507" s="1">
        <v>45483</v>
      </c>
      <c r="H32507">
        <v>191.96</v>
      </c>
      <c r="I32507" t="s">
        <v>31</v>
      </c>
      <c r="J32507" t="s">
        <v>19</v>
      </c>
      <c r="K32507">
        <v>4</v>
      </c>
      <c r="L32507" t="s">
        <v>19</v>
      </c>
      <c r="M32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08" spans="1:13" x14ac:dyDescent="0.2">
      <c r="A32508" t="s">
        <v>51315</v>
      </c>
      <c r="B32508">
        <v>52</v>
      </c>
      <c r="C32508" t="s">
        <v>21</v>
      </c>
      <c r="D32508" t="s">
        <v>7181</v>
      </c>
      <c r="E32508" t="s">
        <v>29</v>
      </c>
      <c r="F32508" t="s">
        <v>82</v>
      </c>
      <c r="G32508" s="1">
        <v>45681</v>
      </c>
      <c r="H32508">
        <v>237.57</v>
      </c>
      <c r="I32508" t="s">
        <v>31</v>
      </c>
      <c r="J32508" t="s">
        <v>19</v>
      </c>
      <c r="K32508">
        <v>4</v>
      </c>
      <c r="L32508" t="s">
        <v>19</v>
      </c>
      <c r="M32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09" spans="1:13" x14ac:dyDescent="0.2">
      <c r="A32509" t="s">
        <v>51316</v>
      </c>
      <c r="B32509">
        <v>33</v>
      </c>
      <c r="C32509" t="s">
        <v>21</v>
      </c>
      <c r="D32509" t="s">
        <v>51317</v>
      </c>
      <c r="E32509" t="s">
        <v>15</v>
      </c>
      <c r="F32509" t="s">
        <v>34</v>
      </c>
      <c r="G32509" s="1">
        <v>45609</v>
      </c>
      <c r="H32509">
        <v>310.58999999999997</v>
      </c>
      <c r="I32509" t="s">
        <v>25</v>
      </c>
      <c r="J32509" t="s">
        <v>19</v>
      </c>
      <c r="K32509">
        <v>4</v>
      </c>
      <c r="L32509" t="s">
        <v>18</v>
      </c>
      <c r="M32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10" spans="1:13" x14ac:dyDescent="0.2">
      <c r="A32510" t="s">
        <v>51318</v>
      </c>
      <c r="B32510">
        <v>59</v>
      </c>
      <c r="C32510" t="s">
        <v>13</v>
      </c>
      <c r="D32510" t="s">
        <v>27128</v>
      </c>
      <c r="E32510" t="s">
        <v>23</v>
      </c>
      <c r="F32510" t="s">
        <v>60</v>
      </c>
      <c r="G32510" s="1">
        <v>45473</v>
      </c>
      <c r="H32510">
        <v>282.95999999999998</v>
      </c>
      <c r="I32510" t="s">
        <v>17</v>
      </c>
      <c r="J32510" t="s">
        <v>18</v>
      </c>
      <c r="K32510">
        <v>3</v>
      </c>
      <c r="L32510" t="s">
        <v>18</v>
      </c>
      <c r="M32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511" spans="1:13" x14ac:dyDescent="0.2">
      <c r="A32511" t="s">
        <v>51319</v>
      </c>
      <c r="B32511">
        <v>54</v>
      </c>
      <c r="C32511" t="s">
        <v>21</v>
      </c>
      <c r="D32511" t="s">
        <v>45802</v>
      </c>
      <c r="E32511" t="s">
        <v>44</v>
      </c>
      <c r="F32511" t="s">
        <v>52</v>
      </c>
      <c r="G32511" s="1">
        <v>45347</v>
      </c>
      <c r="H32511">
        <v>427.22</v>
      </c>
      <c r="I32511" t="s">
        <v>31</v>
      </c>
      <c r="J32511" t="s">
        <v>18</v>
      </c>
      <c r="K32511">
        <v>4</v>
      </c>
      <c r="L32511" t="s">
        <v>18</v>
      </c>
      <c r="M32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12" spans="1:13" x14ac:dyDescent="0.2">
      <c r="A32512" t="s">
        <v>51320</v>
      </c>
      <c r="B32512">
        <v>21</v>
      </c>
      <c r="C32512" t="s">
        <v>21</v>
      </c>
      <c r="D32512" t="s">
        <v>51321</v>
      </c>
      <c r="E32512" t="s">
        <v>44</v>
      </c>
      <c r="F32512" t="s">
        <v>52</v>
      </c>
      <c r="G32512" s="1">
        <v>45619</v>
      </c>
      <c r="H32512">
        <v>106.68</v>
      </c>
      <c r="I32512" t="s">
        <v>25</v>
      </c>
      <c r="J32512" t="s">
        <v>19</v>
      </c>
      <c r="K32512">
        <v>3</v>
      </c>
      <c r="L32512" t="s">
        <v>19</v>
      </c>
      <c r="M32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513" spans="1:13" x14ac:dyDescent="0.2">
      <c r="A32513" t="s">
        <v>51322</v>
      </c>
      <c r="B32513">
        <v>21</v>
      </c>
      <c r="C32513" t="s">
        <v>13</v>
      </c>
      <c r="D32513" t="s">
        <v>51323</v>
      </c>
      <c r="E32513" t="s">
        <v>23</v>
      </c>
      <c r="F32513" t="s">
        <v>60</v>
      </c>
      <c r="G32513" s="1">
        <v>45497</v>
      </c>
      <c r="H32513">
        <v>377.27</v>
      </c>
      <c r="I32513" t="s">
        <v>49</v>
      </c>
      <c r="J32513" t="s">
        <v>19</v>
      </c>
      <c r="K32513">
        <v>3</v>
      </c>
      <c r="L32513" t="s">
        <v>19</v>
      </c>
      <c r="M32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514" spans="1:13" x14ac:dyDescent="0.2">
      <c r="A32514" t="s">
        <v>51324</v>
      </c>
      <c r="B32514">
        <v>39</v>
      </c>
      <c r="C32514" t="s">
        <v>13</v>
      </c>
      <c r="D32514" t="s">
        <v>18472</v>
      </c>
      <c r="E32514" t="s">
        <v>29</v>
      </c>
      <c r="F32514" t="s">
        <v>82</v>
      </c>
      <c r="G32514" s="1">
        <v>45516</v>
      </c>
      <c r="H32514">
        <v>484.49</v>
      </c>
      <c r="I32514" t="s">
        <v>31</v>
      </c>
      <c r="J32514" t="s">
        <v>18</v>
      </c>
      <c r="K32514">
        <v>1</v>
      </c>
      <c r="L32514" t="s">
        <v>18</v>
      </c>
      <c r="M32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15" spans="1:13" x14ac:dyDescent="0.2">
      <c r="A32515" t="s">
        <v>51325</v>
      </c>
      <c r="B32515">
        <v>51</v>
      </c>
      <c r="C32515" t="s">
        <v>27</v>
      </c>
      <c r="D32515" t="s">
        <v>2148</v>
      </c>
      <c r="E32515" t="s">
        <v>15</v>
      </c>
      <c r="F32515" t="s">
        <v>65</v>
      </c>
      <c r="G32515" s="1">
        <v>45434</v>
      </c>
      <c r="H32515">
        <v>439.06</v>
      </c>
      <c r="I32515" t="s">
        <v>25</v>
      </c>
      <c r="J32515" t="s">
        <v>18</v>
      </c>
      <c r="K32515">
        <v>2</v>
      </c>
      <c r="L32515" t="s">
        <v>18</v>
      </c>
      <c r="M32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16" spans="1:13" x14ac:dyDescent="0.2">
      <c r="A32516" t="s">
        <v>51326</v>
      </c>
      <c r="B32516">
        <v>33</v>
      </c>
      <c r="C32516" t="s">
        <v>13</v>
      </c>
      <c r="D32516" t="s">
        <v>51327</v>
      </c>
      <c r="E32516" t="s">
        <v>15</v>
      </c>
      <c r="F32516" t="s">
        <v>39</v>
      </c>
      <c r="G32516" s="1">
        <v>45518</v>
      </c>
      <c r="H32516">
        <v>176.81</v>
      </c>
      <c r="I32516" t="s">
        <v>17</v>
      </c>
      <c r="J32516" t="s">
        <v>19</v>
      </c>
      <c r="K32516">
        <v>1</v>
      </c>
      <c r="L32516" t="s">
        <v>18</v>
      </c>
      <c r="M32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17" spans="1:13" x14ac:dyDescent="0.2">
      <c r="A32517" t="s">
        <v>51328</v>
      </c>
      <c r="B32517">
        <v>51</v>
      </c>
      <c r="C32517" t="s">
        <v>13</v>
      </c>
      <c r="D32517" t="s">
        <v>20757</v>
      </c>
      <c r="E32517" t="s">
        <v>29</v>
      </c>
      <c r="F32517" t="s">
        <v>82</v>
      </c>
      <c r="G32517" s="1">
        <v>45579</v>
      </c>
      <c r="H32517">
        <v>397.94</v>
      </c>
      <c r="I32517" t="s">
        <v>31</v>
      </c>
      <c r="J32517" t="s">
        <v>19</v>
      </c>
      <c r="K32517">
        <v>3</v>
      </c>
      <c r="L32517" t="s">
        <v>19</v>
      </c>
      <c r="M32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18" spans="1:13" x14ac:dyDescent="0.2">
      <c r="A32518" t="s">
        <v>51329</v>
      </c>
      <c r="B32518">
        <v>34</v>
      </c>
      <c r="C32518" t="s">
        <v>27</v>
      </c>
      <c r="D32518" t="s">
        <v>51330</v>
      </c>
      <c r="E32518" t="s">
        <v>15</v>
      </c>
      <c r="F32518" t="s">
        <v>34</v>
      </c>
      <c r="G32518" s="1">
        <v>45414</v>
      </c>
      <c r="H32518">
        <v>427.84</v>
      </c>
      <c r="I32518" t="s">
        <v>17</v>
      </c>
      <c r="J32518" t="s">
        <v>19</v>
      </c>
      <c r="K32518">
        <v>1</v>
      </c>
      <c r="L32518" t="s">
        <v>19</v>
      </c>
      <c r="M32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19" spans="1:13" x14ac:dyDescent="0.2">
      <c r="A32519" t="s">
        <v>51331</v>
      </c>
      <c r="B32519">
        <v>51</v>
      </c>
      <c r="C32519" t="s">
        <v>21</v>
      </c>
      <c r="D32519" t="s">
        <v>51332</v>
      </c>
      <c r="E32519" t="s">
        <v>15</v>
      </c>
      <c r="F32519" t="s">
        <v>34</v>
      </c>
      <c r="G32519" s="1">
        <v>45338</v>
      </c>
      <c r="H32519">
        <v>457.49</v>
      </c>
      <c r="I32519" t="s">
        <v>49</v>
      </c>
      <c r="J32519" t="s">
        <v>18</v>
      </c>
      <c r="K32519">
        <v>4</v>
      </c>
      <c r="L32519" t="s">
        <v>19</v>
      </c>
      <c r="M32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20" spans="1:13" x14ac:dyDescent="0.2">
      <c r="A32520" t="s">
        <v>51333</v>
      </c>
      <c r="B32520">
        <v>33</v>
      </c>
      <c r="C32520" t="s">
        <v>21</v>
      </c>
      <c r="D32520" t="s">
        <v>39822</v>
      </c>
      <c r="E32520" t="s">
        <v>29</v>
      </c>
      <c r="F32520" t="s">
        <v>71</v>
      </c>
      <c r="G32520" s="1">
        <v>45645</v>
      </c>
      <c r="H32520">
        <v>407.58</v>
      </c>
      <c r="I32520" t="s">
        <v>17</v>
      </c>
      <c r="J32520" t="s">
        <v>19</v>
      </c>
      <c r="K32520">
        <v>2</v>
      </c>
      <c r="L32520" t="s">
        <v>18</v>
      </c>
      <c r="M32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21" spans="1:13" x14ac:dyDescent="0.2">
      <c r="A32521" t="s">
        <v>51334</v>
      </c>
      <c r="B32521">
        <v>41</v>
      </c>
      <c r="C32521" t="s">
        <v>21</v>
      </c>
      <c r="D32521" t="s">
        <v>51335</v>
      </c>
      <c r="E32521" t="s">
        <v>15</v>
      </c>
      <c r="F32521" t="s">
        <v>16</v>
      </c>
      <c r="G32521" s="1">
        <v>45648</v>
      </c>
      <c r="H32521">
        <v>380.23</v>
      </c>
      <c r="I32521" t="s">
        <v>17</v>
      </c>
      <c r="J32521" t="s">
        <v>19</v>
      </c>
      <c r="K32521">
        <v>5</v>
      </c>
      <c r="L32521" t="s">
        <v>19</v>
      </c>
      <c r="M32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22" spans="1:13" x14ac:dyDescent="0.2">
      <c r="A32522" t="s">
        <v>51336</v>
      </c>
      <c r="B32522">
        <v>50</v>
      </c>
      <c r="C32522" t="s">
        <v>21</v>
      </c>
      <c r="D32522" t="s">
        <v>29227</v>
      </c>
      <c r="E32522" t="s">
        <v>23</v>
      </c>
      <c r="F32522" t="s">
        <v>68</v>
      </c>
      <c r="G32522" s="1">
        <v>45363</v>
      </c>
      <c r="H32522">
        <v>499.07</v>
      </c>
      <c r="I32522" t="s">
        <v>49</v>
      </c>
      <c r="J32522" t="s">
        <v>19</v>
      </c>
      <c r="K32522">
        <v>4</v>
      </c>
      <c r="L32522" t="s">
        <v>18</v>
      </c>
      <c r="M32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23" spans="1:13" x14ac:dyDescent="0.2">
      <c r="A32523" t="s">
        <v>51337</v>
      </c>
      <c r="B32523">
        <v>19</v>
      </c>
      <c r="C32523" t="s">
        <v>13</v>
      </c>
      <c r="D32523" t="s">
        <v>39834</v>
      </c>
      <c r="E32523" t="s">
        <v>15</v>
      </c>
      <c r="F32523" t="s">
        <v>65</v>
      </c>
      <c r="G32523" s="1">
        <v>45636</v>
      </c>
      <c r="H32523">
        <v>334.7</v>
      </c>
      <c r="I32523" t="s">
        <v>49</v>
      </c>
      <c r="J32523" t="s">
        <v>18</v>
      </c>
      <c r="K32523">
        <v>5</v>
      </c>
      <c r="L32523" t="s">
        <v>18</v>
      </c>
      <c r="M32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524" spans="1:13" x14ac:dyDescent="0.2">
      <c r="A32524" t="s">
        <v>51338</v>
      </c>
      <c r="B32524">
        <v>49</v>
      </c>
      <c r="C32524" t="s">
        <v>13</v>
      </c>
      <c r="D32524" t="s">
        <v>19468</v>
      </c>
      <c r="E32524" t="s">
        <v>44</v>
      </c>
      <c r="F32524" t="s">
        <v>52</v>
      </c>
      <c r="G32524" s="1">
        <v>45671</v>
      </c>
      <c r="H32524">
        <v>427.95</v>
      </c>
      <c r="I32524" t="s">
        <v>31</v>
      </c>
      <c r="J32524" t="s">
        <v>18</v>
      </c>
      <c r="K32524">
        <v>1</v>
      </c>
      <c r="L32524" t="s">
        <v>18</v>
      </c>
      <c r="M32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25" spans="1:13" x14ac:dyDescent="0.2">
      <c r="A32525" t="s">
        <v>51339</v>
      </c>
      <c r="B32525">
        <v>20</v>
      </c>
      <c r="C32525" t="s">
        <v>21</v>
      </c>
      <c r="D32525" t="s">
        <v>6945</v>
      </c>
      <c r="E32525" t="s">
        <v>15</v>
      </c>
      <c r="F32525" t="s">
        <v>34</v>
      </c>
      <c r="G32525" s="1">
        <v>45552</v>
      </c>
      <c r="H32525">
        <v>274.37</v>
      </c>
      <c r="I32525" t="s">
        <v>25</v>
      </c>
      <c r="J32525" t="s">
        <v>18</v>
      </c>
      <c r="K32525">
        <v>1</v>
      </c>
      <c r="L32525" t="s">
        <v>19</v>
      </c>
      <c r="M32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526" spans="1:13" x14ac:dyDescent="0.2">
      <c r="A32526" t="s">
        <v>51340</v>
      </c>
      <c r="B32526">
        <v>56</v>
      </c>
      <c r="C32526" t="s">
        <v>21</v>
      </c>
      <c r="D32526" t="s">
        <v>465</v>
      </c>
      <c r="E32526" t="s">
        <v>15</v>
      </c>
      <c r="F32526" t="s">
        <v>34</v>
      </c>
      <c r="G32526" s="1">
        <v>45343</v>
      </c>
      <c r="H32526">
        <v>428.04</v>
      </c>
      <c r="I32526" t="s">
        <v>31</v>
      </c>
      <c r="J32526" t="s">
        <v>18</v>
      </c>
      <c r="K32526">
        <v>4</v>
      </c>
      <c r="L32526" t="s">
        <v>18</v>
      </c>
      <c r="M32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527" spans="1:13" x14ac:dyDescent="0.2">
      <c r="A32527" t="s">
        <v>51341</v>
      </c>
      <c r="B32527">
        <v>27</v>
      </c>
      <c r="C32527" t="s">
        <v>27</v>
      </c>
      <c r="D32527" t="s">
        <v>35395</v>
      </c>
      <c r="E32527" t="s">
        <v>29</v>
      </c>
      <c r="F32527" t="s">
        <v>71</v>
      </c>
      <c r="G32527" s="1">
        <v>45524</v>
      </c>
      <c r="H32527">
        <v>388.05</v>
      </c>
      <c r="I32527" t="s">
        <v>31</v>
      </c>
      <c r="J32527" t="s">
        <v>19</v>
      </c>
      <c r="K32527">
        <v>2</v>
      </c>
      <c r="L32527" t="s">
        <v>19</v>
      </c>
      <c r="M32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28" spans="1:13" x14ac:dyDescent="0.2">
      <c r="A32528" t="s">
        <v>51342</v>
      </c>
      <c r="B32528">
        <v>46</v>
      </c>
      <c r="C32528" t="s">
        <v>27</v>
      </c>
      <c r="D32528" t="s">
        <v>21501</v>
      </c>
      <c r="E32528" t="s">
        <v>15</v>
      </c>
      <c r="F32528" t="s">
        <v>16</v>
      </c>
      <c r="G32528" s="1">
        <v>45686</v>
      </c>
      <c r="H32528">
        <v>333.7</v>
      </c>
      <c r="I32528" t="s">
        <v>31</v>
      </c>
      <c r="J32528" t="s">
        <v>19</v>
      </c>
      <c r="K32528">
        <v>5</v>
      </c>
      <c r="L32528" t="s">
        <v>19</v>
      </c>
      <c r="M32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29" spans="1:13" x14ac:dyDescent="0.2">
      <c r="A32529" t="s">
        <v>51343</v>
      </c>
      <c r="B32529">
        <v>22</v>
      </c>
      <c r="C32529" t="s">
        <v>13</v>
      </c>
      <c r="D32529" t="s">
        <v>51344</v>
      </c>
      <c r="E32529" t="s">
        <v>44</v>
      </c>
      <c r="F32529" t="s">
        <v>45</v>
      </c>
      <c r="G32529" s="1">
        <v>45392</v>
      </c>
      <c r="H32529">
        <v>345.52</v>
      </c>
      <c r="I32529" t="s">
        <v>31</v>
      </c>
      <c r="J32529" t="s">
        <v>18</v>
      </c>
      <c r="K32529">
        <v>3</v>
      </c>
      <c r="L32529" t="s">
        <v>19</v>
      </c>
      <c r="M32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530" spans="1:13" x14ac:dyDescent="0.2">
      <c r="A32530" t="s">
        <v>51345</v>
      </c>
      <c r="B32530">
        <v>30</v>
      </c>
      <c r="C32530" t="s">
        <v>27</v>
      </c>
      <c r="D32530" t="s">
        <v>51346</v>
      </c>
      <c r="E32530" t="s">
        <v>44</v>
      </c>
      <c r="F32530" t="s">
        <v>52</v>
      </c>
      <c r="G32530" s="1">
        <v>45342</v>
      </c>
      <c r="H32530">
        <v>383.95</v>
      </c>
      <c r="I32530" t="s">
        <v>17</v>
      </c>
      <c r="J32530" t="s">
        <v>18</v>
      </c>
      <c r="K32530">
        <v>5</v>
      </c>
      <c r="L32530" t="s">
        <v>18</v>
      </c>
      <c r="M32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31" spans="1:13" x14ac:dyDescent="0.2">
      <c r="A32531" t="s">
        <v>51347</v>
      </c>
      <c r="B32531">
        <v>54</v>
      </c>
      <c r="C32531" t="s">
        <v>21</v>
      </c>
      <c r="D32531" t="s">
        <v>16344</v>
      </c>
      <c r="E32531" t="s">
        <v>44</v>
      </c>
      <c r="F32531" t="s">
        <v>45</v>
      </c>
      <c r="G32531" s="1">
        <v>45563</v>
      </c>
      <c r="H32531">
        <v>386.21</v>
      </c>
      <c r="I32531" t="s">
        <v>49</v>
      </c>
      <c r="J32531" t="s">
        <v>18</v>
      </c>
      <c r="K32531">
        <v>4</v>
      </c>
      <c r="L32531" t="s">
        <v>18</v>
      </c>
      <c r="M32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32" spans="1:13" x14ac:dyDescent="0.2">
      <c r="A32532" t="s">
        <v>51348</v>
      </c>
      <c r="B32532">
        <v>39</v>
      </c>
      <c r="C32532" t="s">
        <v>13</v>
      </c>
      <c r="D32532" t="s">
        <v>46464</v>
      </c>
      <c r="E32532" t="s">
        <v>29</v>
      </c>
      <c r="F32532" t="s">
        <v>82</v>
      </c>
      <c r="G32532" s="1">
        <v>45467</v>
      </c>
      <c r="H32532">
        <v>275.56</v>
      </c>
      <c r="I32532" t="s">
        <v>17</v>
      </c>
      <c r="J32532" t="s">
        <v>19</v>
      </c>
      <c r="K32532">
        <v>5</v>
      </c>
      <c r="L32532" t="s">
        <v>19</v>
      </c>
      <c r="M32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33" spans="1:13" x14ac:dyDescent="0.2">
      <c r="A32533" t="s">
        <v>51349</v>
      </c>
      <c r="B32533">
        <v>39</v>
      </c>
      <c r="C32533" t="s">
        <v>13</v>
      </c>
      <c r="D32533" t="s">
        <v>51350</v>
      </c>
      <c r="E32533" t="s">
        <v>29</v>
      </c>
      <c r="F32533" t="s">
        <v>82</v>
      </c>
      <c r="G32533" s="1">
        <v>45638</v>
      </c>
      <c r="H32533">
        <v>488.53</v>
      </c>
      <c r="I32533" t="s">
        <v>25</v>
      </c>
      <c r="J32533" t="s">
        <v>19</v>
      </c>
      <c r="K32533">
        <v>3</v>
      </c>
      <c r="L32533" t="s">
        <v>19</v>
      </c>
      <c r="M32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34" spans="1:13" x14ac:dyDescent="0.2">
      <c r="A32534" t="s">
        <v>51351</v>
      </c>
      <c r="B32534">
        <v>53</v>
      </c>
      <c r="C32534" t="s">
        <v>27</v>
      </c>
      <c r="D32534" t="s">
        <v>12628</v>
      </c>
      <c r="E32534" t="s">
        <v>29</v>
      </c>
      <c r="F32534" t="s">
        <v>48</v>
      </c>
      <c r="G32534" s="1">
        <v>45682</v>
      </c>
      <c r="H32534">
        <v>206.14</v>
      </c>
      <c r="I32534" t="s">
        <v>25</v>
      </c>
      <c r="J32534" t="s">
        <v>18</v>
      </c>
      <c r="K32534">
        <v>4</v>
      </c>
      <c r="L32534" t="s">
        <v>18</v>
      </c>
      <c r="M32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35" spans="1:13" x14ac:dyDescent="0.2">
      <c r="A32535" t="s">
        <v>51352</v>
      </c>
      <c r="B32535">
        <v>41</v>
      </c>
      <c r="C32535" t="s">
        <v>13</v>
      </c>
      <c r="D32535" t="s">
        <v>51353</v>
      </c>
      <c r="E32535" t="s">
        <v>29</v>
      </c>
      <c r="F32535" t="s">
        <v>82</v>
      </c>
      <c r="G32535" s="1">
        <v>45605</v>
      </c>
      <c r="H32535">
        <v>458.06</v>
      </c>
      <c r="I32535" t="s">
        <v>31</v>
      </c>
      <c r="J32535" t="s">
        <v>18</v>
      </c>
      <c r="K32535">
        <v>4</v>
      </c>
      <c r="L32535" t="s">
        <v>19</v>
      </c>
      <c r="M32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36" spans="1:13" x14ac:dyDescent="0.2">
      <c r="A32536" t="s">
        <v>51354</v>
      </c>
      <c r="B32536">
        <v>35</v>
      </c>
      <c r="C32536" t="s">
        <v>21</v>
      </c>
      <c r="D32536" t="s">
        <v>10730</v>
      </c>
      <c r="E32536" t="s">
        <v>29</v>
      </c>
      <c r="F32536" t="s">
        <v>30</v>
      </c>
      <c r="G32536" s="1">
        <v>45646</v>
      </c>
      <c r="H32536">
        <v>257.14</v>
      </c>
      <c r="I32536" t="s">
        <v>17</v>
      </c>
      <c r="J32536" t="s">
        <v>19</v>
      </c>
      <c r="K32536">
        <v>1</v>
      </c>
      <c r="L32536" t="s">
        <v>18</v>
      </c>
      <c r="M32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37" spans="1:13" x14ac:dyDescent="0.2">
      <c r="A32537" t="s">
        <v>51355</v>
      </c>
      <c r="B32537">
        <v>44</v>
      </c>
      <c r="C32537" t="s">
        <v>13</v>
      </c>
      <c r="D32537" t="s">
        <v>51356</v>
      </c>
      <c r="E32537" t="s">
        <v>23</v>
      </c>
      <c r="F32537" t="s">
        <v>24</v>
      </c>
      <c r="G32537" s="1">
        <v>45414</v>
      </c>
      <c r="H32537">
        <v>408.17</v>
      </c>
      <c r="I32537" t="s">
        <v>17</v>
      </c>
      <c r="J32537" t="s">
        <v>19</v>
      </c>
      <c r="K32537">
        <v>4</v>
      </c>
      <c r="L32537" t="s">
        <v>18</v>
      </c>
      <c r="M32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38" spans="1:13" x14ac:dyDescent="0.2">
      <c r="A32538" t="s">
        <v>51357</v>
      </c>
      <c r="B32538">
        <v>19</v>
      </c>
      <c r="C32538" t="s">
        <v>13</v>
      </c>
      <c r="D32538" t="s">
        <v>36963</v>
      </c>
      <c r="E32538" t="s">
        <v>15</v>
      </c>
      <c r="F32538" t="s">
        <v>65</v>
      </c>
      <c r="G32538" s="1">
        <v>45610</v>
      </c>
      <c r="H32538">
        <v>347.81</v>
      </c>
      <c r="I32538" t="s">
        <v>31</v>
      </c>
      <c r="J32538" t="s">
        <v>19</v>
      </c>
      <c r="K32538">
        <v>2</v>
      </c>
      <c r="L32538" t="s">
        <v>18</v>
      </c>
      <c r="M32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539" spans="1:13" x14ac:dyDescent="0.2">
      <c r="A32539" t="s">
        <v>51358</v>
      </c>
      <c r="B32539">
        <v>43</v>
      </c>
      <c r="C32539" t="s">
        <v>13</v>
      </c>
      <c r="D32539" t="s">
        <v>51359</v>
      </c>
      <c r="E32539" t="s">
        <v>15</v>
      </c>
      <c r="F32539" t="s">
        <v>39</v>
      </c>
      <c r="G32539" s="1">
        <v>45670</v>
      </c>
      <c r="H32539">
        <v>461.58</v>
      </c>
      <c r="I32539" t="s">
        <v>25</v>
      </c>
      <c r="J32539" t="s">
        <v>18</v>
      </c>
      <c r="K32539">
        <v>5</v>
      </c>
      <c r="L32539" t="s">
        <v>19</v>
      </c>
      <c r="M32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40" spans="1:13" x14ac:dyDescent="0.2">
      <c r="A32540" t="s">
        <v>51360</v>
      </c>
      <c r="B32540">
        <v>28</v>
      </c>
      <c r="C32540" t="s">
        <v>27</v>
      </c>
      <c r="D32540" t="s">
        <v>8083</v>
      </c>
      <c r="E32540" t="s">
        <v>15</v>
      </c>
      <c r="F32540" t="s">
        <v>16</v>
      </c>
      <c r="G32540" s="1">
        <v>45592</v>
      </c>
      <c r="H32540">
        <v>446.58</v>
      </c>
      <c r="I32540" t="s">
        <v>31</v>
      </c>
      <c r="J32540" t="s">
        <v>18</v>
      </c>
      <c r="K32540">
        <v>2</v>
      </c>
      <c r="L32540" t="s">
        <v>19</v>
      </c>
      <c r="M32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41" spans="1:13" x14ac:dyDescent="0.2">
      <c r="A32541" t="s">
        <v>51361</v>
      </c>
      <c r="B32541">
        <v>36</v>
      </c>
      <c r="C32541" t="s">
        <v>13</v>
      </c>
      <c r="D32541" t="s">
        <v>347</v>
      </c>
      <c r="E32541" t="s">
        <v>23</v>
      </c>
      <c r="F32541" t="s">
        <v>68</v>
      </c>
      <c r="G32541" s="1">
        <v>45348</v>
      </c>
      <c r="H32541">
        <v>227.94</v>
      </c>
      <c r="I32541" t="s">
        <v>49</v>
      </c>
      <c r="J32541" t="s">
        <v>18</v>
      </c>
      <c r="K32541">
        <v>1</v>
      </c>
      <c r="L32541" t="s">
        <v>18</v>
      </c>
      <c r="M32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42" spans="1:13" x14ac:dyDescent="0.2">
      <c r="A32542" t="s">
        <v>51362</v>
      </c>
      <c r="B32542">
        <v>20</v>
      </c>
      <c r="C32542" t="s">
        <v>21</v>
      </c>
      <c r="D32542" t="s">
        <v>31480</v>
      </c>
      <c r="E32542" t="s">
        <v>23</v>
      </c>
      <c r="F32542" t="s">
        <v>104</v>
      </c>
      <c r="G32542" s="1">
        <v>45518</v>
      </c>
      <c r="H32542">
        <v>346.98</v>
      </c>
      <c r="I32542" t="s">
        <v>49</v>
      </c>
      <c r="J32542" t="s">
        <v>19</v>
      </c>
      <c r="K32542">
        <v>4</v>
      </c>
      <c r="L32542" t="s">
        <v>19</v>
      </c>
      <c r="M32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543" spans="1:13" x14ac:dyDescent="0.2">
      <c r="A32543" t="s">
        <v>51363</v>
      </c>
      <c r="B32543">
        <v>38</v>
      </c>
      <c r="C32543" t="s">
        <v>21</v>
      </c>
      <c r="D32543" t="s">
        <v>7707</v>
      </c>
      <c r="E32543" t="s">
        <v>29</v>
      </c>
      <c r="F32543" t="s">
        <v>82</v>
      </c>
      <c r="G32543" s="1">
        <v>45612</v>
      </c>
      <c r="H32543">
        <v>377.37</v>
      </c>
      <c r="I32543" t="s">
        <v>49</v>
      </c>
      <c r="J32543" t="s">
        <v>18</v>
      </c>
      <c r="K32543">
        <v>5</v>
      </c>
      <c r="L32543" t="s">
        <v>18</v>
      </c>
      <c r="M32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44" spans="1:13" x14ac:dyDescent="0.2">
      <c r="A32544" t="s">
        <v>51364</v>
      </c>
      <c r="B32544">
        <v>29</v>
      </c>
      <c r="C32544" t="s">
        <v>27</v>
      </c>
      <c r="D32544" t="s">
        <v>160</v>
      </c>
      <c r="E32544" t="s">
        <v>15</v>
      </c>
      <c r="F32544" t="s">
        <v>39</v>
      </c>
      <c r="G32544" s="1">
        <v>45336</v>
      </c>
      <c r="H32544">
        <v>58.18</v>
      </c>
      <c r="I32544" t="s">
        <v>25</v>
      </c>
      <c r="J32544" t="s">
        <v>18</v>
      </c>
      <c r="K32544">
        <v>5</v>
      </c>
      <c r="L32544" t="s">
        <v>19</v>
      </c>
      <c r="M32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45" spans="1:13" x14ac:dyDescent="0.2">
      <c r="A32545" t="s">
        <v>51365</v>
      </c>
      <c r="B32545">
        <v>38</v>
      </c>
      <c r="C32545" t="s">
        <v>13</v>
      </c>
      <c r="D32545" t="s">
        <v>14746</v>
      </c>
      <c r="E32545" t="s">
        <v>15</v>
      </c>
      <c r="F32545" t="s">
        <v>39</v>
      </c>
      <c r="G32545" s="1">
        <v>45629</v>
      </c>
      <c r="H32545">
        <v>468.03</v>
      </c>
      <c r="I32545" t="s">
        <v>17</v>
      </c>
      <c r="J32545" t="s">
        <v>19</v>
      </c>
      <c r="K32545">
        <v>2</v>
      </c>
      <c r="L32545" t="s">
        <v>19</v>
      </c>
      <c r="M32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46" spans="1:13" x14ac:dyDescent="0.2">
      <c r="A32546" t="s">
        <v>51366</v>
      </c>
      <c r="B32546">
        <v>51</v>
      </c>
      <c r="C32546" t="s">
        <v>13</v>
      </c>
      <c r="D32546" t="s">
        <v>4870</v>
      </c>
      <c r="E32546" t="s">
        <v>29</v>
      </c>
      <c r="F32546" t="s">
        <v>30</v>
      </c>
      <c r="G32546" s="1">
        <v>45464</v>
      </c>
      <c r="H32546">
        <v>13.9</v>
      </c>
      <c r="I32546" t="s">
        <v>25</v>
      </c>
      <c r="J32546" t="s">
        <v>18</v>
      </c>
      <c r="K32546">
        <v>2</v>
      </c>
      <c r="L32546" t="s">
        <v>19</v>
      </c>
      <c r="M32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47" spans="1:13" x14ac:dyDescent="0.2">
      <c r="A32547" t="s">
        <v>51367</v>
      </c>
      <c r="B32547">
        <v>33</v>
      </c>
      <c r="C32547" t="s">
        <v>21</v>
      </c>
      <c r="D32547" t="s">
        <v>8548</v>
      </c>
      <c r="E32547" t="s">
        <v>23</v>
      </c>
      <c r="F32547" t="s">
        <v>24</v>
      </c>
      <c r="G32547" s="1">
        <v>45455</v>
      </c>
      <c r="H32547">
        <v>266.94</v>
      </c>
      <c r="I32547" t="s">
        <v>25</v>
      </c>
      <c r="J32547" t="s">
        <v>19</v>
      </c>
      <c r="K32547">
        <v>1</v>
      </c>
      <c r="L32547" t="s">
        <v>19</v>
      </c>
      <c r="M32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48" spans="1:13" x14ac:dyDescent="0.2">
      <c r="A32548" t="s">
        <v>51368</v>
      </c>
      <c r="B32548">
        <v>43</v>
      </c>
      <c r="C32548" t="s">
        <v>13</v>
      </c>
      <c r="D32548" t="s">
        <v>51369</v>
      </c>
      <c r="E32548" t="s">
        <v>23</v>
      </c>
      <c r="F32548" t="s">
        <v>24</v>
      </c>
      <c r="G32548" s="1">
        <v>45537</v>
      </c>
      <c r="H32548">
        <v>208.98</v>
      </c>
      <c r="I32548" t="s">
        <v>31</v>
      </c>
      <c r="J32548" t="s">
        <v>19</v>
      </c>
      <c r="K32548">
        <v>2</v>
      </c>
      <c r="L32548" t="s">
        <v>18</v>
      </c>
      <c r="M32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49" spans="1:13" x14ac:dyDescent="0.2">
      <c r="A32549" t="s">
        <v>51370</v>
      </c>
      <c r="B32549">
        <v>33</v>
      </c>
      <c r="C32549" t="s">
        <v>13</v>
      </c>
      <c r="D32549" t="s">
        <v>5644</v>
      </c>
      <c r="E32549" t="s">
        <v>44</v>
      </c>
      <c r="F32549" t="s">
        <v>52</v>
      </c>
      <c r="G32549" s="1">
        <v>45681</v>
      </c>
      <c r="H32549">
        <v>324.7</v>
      </c>
      <c r="I32549" t="s">
        <v>49</v>
      </c>
      <c r="J32549" t="s">
        <v>19</v>
      </c>
      <c r="K32549">
        <v>5</v>
      </c>
      <c r="L32549" t="s">
        <v>19</v>
      </c>
      <c r="M32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50" spans="1:13" x14ac:dyDescent="0.2">
      <c r="A32550" t="s">
        <v>51371</v>
      </c>
      <c r="B32550">
        <v>21</v>
      </c>
      <c r="C32550" t="s">
        <v>27</v>
      </c>
      <c r="D32550" t="s">
        <v>51372</v>
      </c>
      <c r="E32550" t="s">
        <v>23</v>
      </c>
      <c r="F32550" t="s">
        <v>104</v>
      </c>
      <c r="G32550" s="1">
        <v>45589</v>
      </c>
      <c r="H32550">
        <v>362.94</v>
      </c>
      <c r="I32550" t="s">
        <v>31</v>
      </c>
      <c r="J32550" t="s">
        <v>18</v>
      </c>
      <c r="K32550">
        <v>3</v>
      </c>
      <c r="L32550" t="s">
        <v>19</v>
      </c>
      <c r="M32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551" spans="1:13" x14ac:dyDescent="0.2">
      <c r="A32551" t="s">
        <v>51373</v>
      </c>
      <c r="B32551">
        <v>52</v>
      </c>
      <c r="C32551" t="s">
        <v>27</v>
      </c>
      <c r="D32551" t="s">
        <v>25896</v>
      </c>
      <c r="E32551" t="s">
        <v>15</v>
      </c>
      <c r="F32551" t="s">
        <v>39</v>
      </c>
      <c r="G32551" s="1">
        <v>45342</v>
      </c>
      <c r="H32551">
        <v>302.75</v>
      </c>
      <c r="I32551" t="s">
        <v>31</v>
      </c>
      <c r="J32551" t="s">
        <v>19</v>
      </c>
      <c r="K32551">
        <v>4</v>
      </c>
      <c r="L32551" t="s">
        <v>19</v>
      </c>
      <c r="M32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52" spans="1:13" x14ac:dyDescent="0.2">
      <c r="A32552" t="s">
        <v>51374</v>
      </c>
      <c r="B32552">
        <v>55</v>
      </c>
      <c r="C32552" t="s">
        <v>27</v>
      </c>
      <c r="D32552" t="s">
        <v>51375</v>
      </c>
      <c r="E32552" t="s">
        <v>29</v>
      </c>
      <c r="F32552" t="s">
        <v>48</v>
      </c>
      <c r="G32552" s="1">
        <v>45476</v>
      </c>
      <c r="H32552">
        <v>270.39999999999998</v>
      </c>
      <c r="I32552" t="s">
        <v>25</v>
      </c>
      <c r="J32552" t="s">
        <v>19</v>
      </c>
      <c r="K32552">
        <v>1</v>
      </c>
      <c r="L32552" t="s">
        <v>19</v>
      </c>
      <c r="M32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53" spans="1:13" x14ac:dyDescent="0.2">
      <c r="A32553" t="s">
        <v>51376</v>
      </c>
      <c r="B32553">
        <v>51</v>
      </c>
      <c r="C32553" t="s">
        <v>21</v>
      </c>
      <c r="D32553" t="s">
        <v>38434</v>
      </c>
      <c r="E32553" t="s">
        <v>29</v>
      </c>
      <c r="F32553" t="s">
        <v>82</v>
      </c>
      <c r="G32553" s="1">
        <v>45407</v>
      </c>
      <c r="H32553">
        <v>271.63</v>
      </c>
      <c r="I32553" t="s">
        <v>17</v>
      </c>
      <c r="J32553" t="s">
        <v>19</v>
      </c>
      <c r="K32553">
        <v>3</v>
      </c>
      <c r="L32553" t="s">
        <v>19</v>
      </c>
      <c r="M32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54" spans="1:13" x14ac:dyDescent="0.2">
      <c r="A32554" t="s">
        <v>51377</v>
      </c>
      <c r="B32554">
        <v>59</v>
      </c>
      <c r="C32554" t="s">
        <v>13</v>
      </c>
      <c r="D32554" t="s">
        <v>173</v>
      </c>
      <c r="E32554" t="s">
        <v>44</v>
      </c>
      <c r="F32554" t="s">
        <v>99</v>
      </c>
      <c r="G32554" s="1">
        <v>45431</v>
      </c>
      <c r="H32554">
        <v>477.58</v>
      </c>
      <c r="I32554" t="s">
        <v>25</v>
      </c>
      <c r="J32554" t="s">
        <v>19</v>
      </c>
      <c r="K32554">
        <v>4</v>
      </c>
      <c r="L32554" t="s">
        <v>18</v>
      </c>
      <c r="M32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555" spans="1:13" x14ac:dyDescent="0.2">
      <c r="A32555" t="s">
        <v>51378</v>
      </c>
      <c r="B32555">
        <v>29</v>
      </c>
      <c r="C32555" t="s">
        <v>13</v>
      </c>
      <c r="D32555" t="s">
        <v>199</v>
      </c>
      <c r="E32555" t="s">
        <v>44</v>
      </c>
      <c r="F32555" t="s">
        <v>99</v>
      </c>
      <c r="G32555" s="1">
        <v>45378</v>
      </c>
      <c r="H32555">
        <v>283.79000000000002</v>
      </c>
      <c r="I32555" t="s">
        <v>31</v>
      </c>
      <c r="J32555" t="s">
        <v>18</v>
      </c>
      <c r="K32555">
        <v>1</v>
      </c>
      <c r="L32555" t="s">
        <v>18</v>
      </c>
      <c r="M32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56" spans="1:13" x14ac:dyDescent="0.2">
      <c r="A32556" t="s">
        <v>51379</v>
      </c>
      <c r="B32556">
        <v>60</v>
      </c>
      <c r="C32556" t="s">
        <v>21</v>
      </c>
      <c r="D32556" t="s">
        <v>51380</v>
      </c>
      <c r="E32556" t="s">
        <v>44</v>
      </c>
      <c r="F32556" t="s">
        <v>45</v>
      </c>
      <c r="G32556" s="1">
        <v>45335</v>
      </c>
      <c r="H32556">
        <v>82.94</v>
      </c>
      <c r="I32556" t="s">
        <v>31</v>
      </c>
      <c r="J32556" t="s">
        <v>18</v>
      </c>
      <c r="K32556">
        <v>5</v>
      </c>
      <c r="L32556" t="s">
        <v>19</v>
      </c>
      <c r="M32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557" spans="1:13" x14ac:dyDescent="0.2">
      <c r="A32557" t="s">
        <v>51381</v>
      </c>
      <c r="B32557">
        <v>35</v>
      </c>
      <c r="C32557" t="s">
        <v>21</v>
      </c>
      <c r="D32557" t="s">
        <v>26104</v>
      </c>
      <c r="E32557" t="s">
        <v>29</v>
      </c>
      <c r="F32557" t="s">
        <v>82</v>
      </c>
      <c r="G32557" s="1">
        <v>45371</v>
      </c>
      <c r="H32557">
        <v>363.78</v>
      </c>
      <c r="I32557" t="s">
        <v>31</v>
      </c>
      <c r="J32557" t="s">
        <v>19</v>
      </c>
      <c r="K32557">
        <v>1</v>
      </c>
      <c r="L32557" t="s">
        <v>19</v>
      </c>
      <c r="M32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58" spans="1:13" x14ac:dyDescent="0.2">
      <c r="A32558" t="s">
        <v>51382</v>
      </c>
      <c r="B32558">
        <v>50</v>
      </c>
      <c r="C32558" t="s">
        <v>21</v>
      </c>
      <c r="D32558" t="s">
        <v>51383</v>
      </c>
      <c r="E32558" t="s">
        <v>23</v>
      </c>
      <c r="F32558" t="s">
        <v>68</v>
      </c>
      <c r="G32558" s="1">
        <v>45694</v>
      </c>
      <c r="H32558">
        <v>243.32</v>
      </c>
      <c r="I32558" t="s">
        <v>31</v>
      </c>
      <c r="J32558" t="s">
        <v>18</v>
      </c>
      <c r="K32558">
        <v>2</v>
      </c>
      <c r="L32558" t="s">
        <v>18</v>
      </c>
      <c r="M32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59" spans="1:13" x14ac:dyDescent="0.2">
      <c r="A32559" t="s">
        <v>51384</v>
      </c>
      <c r="B32559">
        <v>49</v>
      </c>
      <c r="C32559" t="s">
        <v>27</v>
      </c>
      <c r="D32559" t="s">
        <v>1632</v>
      </c>
      <c r="E32559" t="s">
        <v>23</v>
      </c>
      <c r="F32559" t="s">
        <v>24</v>
      </c>
      <c r="G32559" s="1">
        <v>45567</v>
      </c>
      <c r="H32559">
        <v>101.08</v>
      </c>
      <c r="I32559" t="s">
        <v>25</v>
      </c>
      <c r="J32559" t="s">
        <v>18</v>
      </c>
      <c r="K32559">
        <v>3</v>
      </c>
      <c r="L32559" t="s">
        <v>19</v>
      </c>
      <c r="M32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60" spans="1:13" x14ac:dyDescent="0.2">
      <c r="A32560" t="s">
        <v>51385</v>
      </c>
      <c r="B32560">
        <v>35</v>
      </c>
      <c r="C32560" t="s">
        <v>21</v>
      </c>
      <c r="D32560" t="s">
        <v>13719</v>
      </c>
      <c r="E32560" t="s">
        <v>23</v>
      </c>
      <c r="F32560" t="s">
        <v>68</v>
      </c>
      <c r="G32560" s="1">
        <v>45673</v>
      </c>
      <c r="H32560">
        <v>383.68</v>
      </c>
      <c r="I32560" t="s">
        <v>17</v>
      </c>
      <c r="J32560" t="s">
        <v>19</v>
      </c>
      <c r="K32560">
        <v>2</v>
      </c>
      <c r="L32560" t="s">
        <v>19</v>
      </c>
      <c r="M32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61" spans="1:13" x14ac:dyDescent="0.2">
      <c r="A32561" t="s">
        <v>51386</v>
      </c>
      <c r="B32561">
        <v>34</v>
      </c>
      <c r="C32561" t="s">
        <v>21</v>
      </c>
      <c r="D32561" t="s">
        <v>46982</v>
      </c>
      <c r="E32561" t="s">
        <v>15</v>
      </c>
      <c r="F32561" t="s">
        <v>34</v>
      </c>
      <c r="G32561" s="1">
        <v>45389</v>
      </c>
      <c r="H32561">
        <v>323.24</v>
      </c>
      <c r="I32561" t="s">
        <v>31</v>
      </c>
      <c r="J32561" t="s">
        <v>19</v>
      </c>
      <c r="K32561">
        <v>3</v>
      </c>
      <c r="L32561" t="s">
        <v>18</v>
      </c>
      <c r="M32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62" spans="1:13" x14ac:dyDescent="0.2">
      <c r="A32562" t="s">
        <v>51387</v>
      </c>
      <c r="B32562">
        <v>41</v>
      </c>
      <c r="C32562" t="s">
        <v>13</v>
      </c>
      <c r="D32562" t="s">
        <v>48161</v>
      </c>
      <c r="E32562" t="s">
        <v>15</v>
      </c>
      <c r="F32562" t="s">
        <v>16</v>
      </c>
      <c r="G32562" s="1">
        <v>45368</v>
      </c>
      <c r="H32562">
        <v>437.31</v>
      </c>
      <c r="I32562" t="s">
        <v>25</v>
      </c>
      <c r="J32562" t="s">
        <v>19</v>
      </c>
      <c r="K32562">
        <v>5</v>
      </c>
      <c r="L32562" t="s">
        <v>18</v>
      </c>
      <c r="M32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63" spans="1:13" x14ac:dyDescent="0.2">
      <c r="A32563" t="s">
        <v>51388</v>
      </c>
      <c r="B32563">
        <v>42</v>
      </c>
      <c r="C32563" t="s">
        <v>21</v>
      </c>
      <c r="D32563" t="s">
        <v>3038</v>
      </c>
      <c r="E32563" t="s">
        <v>15</v>
      </c>
      <c r="F32563" t="s">
        <v>34</v>
      </c>
      <c r="G32563" s="1">
        <v>45564</v>
      </c>
      <c r="H32563">
        <v>319.95999999999998</v>
      </c>
      <c r="I32563" t="s">
        <v>49</v>
      </c>
      <c r="J32563" t="s">
        <v>18</v>
      </c>
      <c r="K32563">
        <v>2</v>
      </c>
      <c r="L32563" t="s">
        <v>18</v>
      </c>
      <c r="M32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64" spans="1:13" x14ac:dyDescent="0.2">
      <c r="A32564" t="s">
        <v>51389</v>
      </c>
      <c r="B32564">
        <v>40</v>
      </c>
      <c r="C32564" t="s">
        <v>21</v>
      </c>
      <c r="D32564" t="s">
        <v>51390</v>
      </c>
      <c r="E32564" t="s">
        <v>23</v>
      </c>
      <c r="F32564" t="s">
        <v>68</v>
      </c>
      <c r="G32564" s="1">
        <v>45533</v>
      </c>
      <c r="H32564">
        <v>154.02000000000001</v>
      </c>
      <c r="I32564" t="s">
        <v>31</v>
      </c>
      <c r="J32564" t="s">
        <v>18</v>
      </c>
      <c r="K32564">
        <v>5</v>
      </c>
      <c r="L32564" t="s">
        <v>19</v>
      </c>
      <c r="M32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65" spans="1:13" x14ac:dyDescent="0.2">
      <c r="A32565" t="s">
        <v>51391</v>
      </c>
      <c r="B32565">
        <v>39</v>
      </c>
      <c r="C32565" t="s">
        <v>27</v>
      </c>
      <c r="D32565" t="s">
        <v>2670</v>
      </c>
      <c r="E32565" t="s">
        <v>44</v>
      </c>
      <c r="F32565" t="s">
        <v>99</v>
      </c>
      <c r="G32565" s="1">
        <v>45539</v>
      </c>
      <c r="H32565">
        <v>230.12</v>
      </c>
      <c r="I32565" t="s">
        <v>17</v>
      </c>
      <c r="J32565" t="s">
        <v>18</v>
      </c>
      <c r="K32565">
        <v>4</v>
      </c>
      <c r="L32565" t="s">
        <v>19</v>
      </c>
      <c r="M32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66" spans="1:13" x14ac:dyDescent="0.2">
      <c r="A32566" t="s">
        <v>51392</v>
      </c>
      <c r="B32566">
        <v>53</v>
      </c>
      <c r="C32566" t="s">
        <v>13</v>
      </c>
      <c r="D32566" t="s">
        <v>51393</v>
      </c>
      <c r="E32566" t="s">
        <v>23</v>
      </c>
      <c r="F32566" t="s">
        <v>68</v>
      </c>
      <c r="G32566" s="1">
        <v>45395</v>
      </c>
      <c r="H32566">
        <v>239.98</v>
      </c>
      <c r="I32566" t="s">
        <v>17</v>
      </c>
      <c r="J32566" t="s">
        <v>19</v>
      </c>
      <c r="K32566">
        <v>5</v>
      </c>
      <c r="L32566" t="s">
        <v>18</v>
      </c>
      <c r="M32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67" spans="1:13" x14ac:dyDescent="0.2">
      <c r="A32567" t="s">
        <v>51394</v>
      </c>
      <c r="B32567">
        <v>48</v>
      </c>
      <c r="C32567" t="s">
        <v>21</v>
      </c>
      <c r="D32567" t="s">
        <v>51395</v>
      </c>
      <c r="E32567" t="s">
        <v>15</v>
      </c>
      <c r="F32567" t="s">
        <v>39</v>
      </c>
      <c r="G32567" s="1">
        <v>45682</v>
      </c>
      <c r="H32567">
        <v>85.29</v>
      </c>
      <c r="I32567" t="s">
        <v>49</v>
      </c>
      <c r="J32567" t="s">
        <v>18</v>
      </c>
      <c r="K32567">
        <v>3</v>
      </c>
      <c r="L32567" t="s">
        <v>18</v>
      </c>
      <c r="M32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68" spans="1:13" x14ac:dyDescent="0.2">
      <c r="A32568" t="s">
        <v>51396</v>
      </c>
      <c r="B32568">
        <v>35</v>
      </c>
      <c r="C32568" t="s">
        <v>13</v>
      </c>
      <c r="D32568" t="s">
        <v>51397</v>
      </c>
      <c r="E32568" t="s">
        <v>44</v>
      </c>
      <c r="F32568" t="s">
        <v>52</v>
      </c>
      <c r="G32568" s="1">
        <v>45494</v>
      </c>
      <c r="H32568">
        <v>455.42</v>
      </c>
      <c r="I32568" t="s">
        <v>25</v>
      </c>
      <c r="J32568" t="s">
        <v>18</v>
      </c>
      <c r="K32568">
        <v>5</v>
      </c>
      <c r="L32568" t="s">
        <v>18</v>
      </c>
      <c r="M32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69" spans="1:13" x14ac:dyDescent="0.2">
      <c r="A32569" t="s">
        <v>51398</v>
      </c>
      <c r="B32569">
        <v>48</v>
      </c>
      <c r="C32569" t="s">
        <v>13</v>
      </c>
      <c r="D32569" t="s">
        <v>2357</v>
      </c>
      <c r="E32569" t="s">
        <v>29</v>
      </c>
      <c r="F32569" t="s">
        <v>82</v>
      </c>
      <c r="G32569" s="1">
        <v>45468</v>
      </c>
      <c r="H32569">
        <v>354.15</v>
      </c>
      <c r="I32569" t="s">
        <v>49</v>
      </c>
      <c r="J32569" t="s">
        <v>19</v>
      </c>
      <c r="K32569">
        <v>5</v>
      </c>
      <c r="L32569" t="s">
        <v>19</v>
      </c>
      <c r="M32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70" spans="1:13" x14ac:dyDescent="0.2">
      <c r="A32570" t="s">
        <v>51399</v>
      </c>
      <c r="B32570">
        <v>36</v>
      </c>
      <c r="C32570" t="s">
        <v>21</v>
      </c>
      <c r="D32570" t="s">
        <v>5585</v>
      </c>
      <c r="E32570" t="s">
        <v>15</v>
      </c>
      <c r="F32570" t="s">
        <v>16</v>
      </c>
      <c r="G32570" s="1">
        <v>45337</v>
      </c>
      <c r="H32570">
        <v>466.78</v>
      </c>
      <c r="I32570" t="s">
        <v>17</v>
      </c>
      <c r="J32570" t="s">
        <v>18</v>
      </c>
      <c r="K32570">
        <v>2</v>
      </c>
      <c r="L32570" t="s">
        <v>19</v>
      </c>
      <c r="M32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71" spans="1:13" x14ac:dyDescent="0.2">
      <c r="A32571" t="s">
        <v>51400</v>
      </c>
      <c r="B32571">
        <v>32</v>
      </c>
      <c r="C32571" t="s">
        <v>21</v>
      </c>
      <c r="D32571" t="s">
        <v>10764</v>
      </c>
      <c r="E32571" t="s">
        <v>23</v>
      </c>
      <c r="F32571" t="s">
        <v>24</v>
      </c>
      <c r="G32571" s="1">
        <v>45678</v>
      </c>
      <c r="H32571">
        <v>458.76</v>
      </c>
      <c r="I32571" t="s">
        <v>31</v>
      </c>
      <c r="J32571" t="s">
        <v>19</v>
      </c>
      <c r="K32571">
        <v>5</v>
      </c>
      <c r="L32571" t="s">
        <v>19</v>
      </c>
      <c r="M32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72" spans="1:13" x14ac:dyDescent="0.2">
      <c r="A32572" t="s">
        <v>51401</v>
      </c>
      <c r="B32572">
        <v>55</v>
      </c>
      <c r="C32572" t="s">
        <v>27</v>
      </c>
      <c r="D32572" t="s">
        <v>51402</v>
      </c>
      <c r="E32572" t="s">
        <v>29</v>
      </c>
      <c r="F32572" t="s">
        <v>82</v>
      </c>
      <c r="G32572" s="1">
        <v>45675</v>
      </c>
      <c r="H32572">
        <v>308.92</v>
      </c>
      <c r="I32572" t="s">
        <v>31</v>
      </c>
      <c r="J32572" t="s">
        <v>19</v>
      </c>
      <c r="K32572">
        <v>1</v>
      </c>
      <c r="L32572" t="s">
        <v>18</v>
      </c>
      <c r="M32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73" spans="1:13" x14ac:dyDescent="0.2">
      <c r="A32573" t="s">
        <v>51403</v>
      </c>
      <c r="B32573">
        <v>34</v>
      </c>
      <c r="C32573" t="s">
        <v>27</v>
      </c>
      <c r="D32573" t="s">
        <v>2436</v>
      </c>
      <c r="E32573" t="s">
        <v>23</v>
      </c>
      <c r="F32573" t="s">
        <v>104</v>
      </c>
      <c r="G32573" s="1">
        <v>45577</v>
      </c>
      <c r="H32573">
        <v>373.18</v>
      </c>
      <c r="I32573" t="s">
        <v>49</v>
      </c>
      <c r="J32573" t="s">
        <v>18</v>
      </c>
      <c r="K32573">
        <v>3</v>
      </c>
      <c r="L32573" t="s">
        <v>19</v>
      </c>
      <c r="M32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74" spans="1:13" x14ac:dyDescent="0.2">
      <c r="A32574" t="s">
        <v>51404</v>
      </c>
      <c r="B32574">
        <v>30</v>
      </c>
      <c r="C32574" t="s">
        <v>27</v>
      </c>
      <c r="D32574" t="s">
        <v>29699</v>
      </c>
      <c r="E32574" t="s">
        <v>15</v>
      </c>
      <c r="F32574" t="s">
        <v>65</v>
      </c>
      <c r="G32574" s="1">
        <v>45623</v>
      </c>
      <c r="H32574">
        <v>90.56</v>
      </c>
      <c r="I32574" t="s">
        <v>49</v>
      </c>
      <c r="J32574" t="s">
        <v>18</v>
      </c>
      <c r="K32574">
        <v>1</v>
      </c>
      <c r="L32574" t="s">
        <v>19</v>
      </c>
      <c r="M32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75" spans="1:13" x14ac:dyDescent="0.2">
      <c r="A32575" t="s">
        <v>51405</v>
      </c>
      <c r="B32575">
        <v>37</v>
      </c>
      <c r="C32575" t="s">
        <v>13</v>
      </c>
      <c r="D32575" t="s">
        <v>122</v>
      </c>
      <c r="E32575" t="s">
        <v>15</v>
      </c>
      <c r="F32575" t="s">
        <v>39</v>
      </c>
      <c r="G32575" s="1">
        <v>45381</v>
      </c>
      <c r="H32575">
        <v>17.22</v>
      </c>
      <c r="I32575" t="s">
        <v>31</v>
      </c>
      <c r="J32575" t="s">
        <v>19</v>
      </c>
      <c r="K32575">
        <v>5</v>
      </c>
      <c r="L32575" t="s">
        <v>19</v>
      </c>
      <c r="M32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76" spans="1:13" x14ac:dyDescent="0.2">
      <c r="A32576" t="s">
        <v>51406</v>
      </c>
      <c r="B32576">
        <v>57</v>
      </c>
      <c r="C32576" t="s">
        <v>27</v>
      </c>
      <c r="D32576" t="s">
        <v>51407</v>
      </c>
      <c r="E32576" t="s">
        <v>44</v>
      </c>
      <c r="F32576" t="s">
        <v>45</v>
      </c>
      <c r="G32576" s="1">
        <v>45584</v>
      </c>
      <c r="H32576">
        <v>188.6</v>
      </c>
      <c r="I32576" t="s">
        <v>31</v>
      </c>
      <c r="J32576" t="s">
        <v>19</v>
      </c>
      <c r="K32576">
        <v>2</v>
      </c>
      <c r="L32576" t="s">
        <v>19</v>
      </c>
      <c r="M32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577" spans="1:13" x14ac:dyDescent="0.2">
      <c r="A32577" t="s">
        <v>51408</v>
      </c>
      <c r="B32577">
        <v>43</v>
      </c>
      <c r="C32577" t="s">
        <v>13</v>
      </c>
      <c r="D32577" t="s">
        <v>51409</v>
      </c>
      <c r="E32577" t="s">
        <v>15</v>
      </c>
      <c r="F32577" t="s">
        <v>16</v>
      </c>
      <c r="G32577" s="1">
        <v>45586</v>
      </c>
      <c r="H32577">
        <v>97.04</v>
      </c>
      <c r="I32577" t="s">
        <v>31</v>
      </c>
      <c r="J32577" t="s">
        <v>19</v>
      </c>
      <c r="K32577">
        <v>4</v>
      </c>
      <c r="L32577" t="s">
        <v>18</v>
      </c>
      <c r="M32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78" spans="1:13" x14ac:dyDescent="0.2">
      <c r="A32578" t="s">
        <v>51410</v>
      </c>
      <c r="B32578">
        <v>57</v>
      </c>
      <c r="C32578" t="s">
        <v>13</v>
      </c>
      <c r="D32578" t="s">
        <v>35145</v>
      </c>
      <c r="E32578" t="s">
        <v>29</v>
      </c>
      <c r="F32578" t="s">
        <v>82</v>
      </c>
      <c r="G32578" s="1">
        <v>45356</v>
      </c>
      <c r="H32578">
        <v>165.8</v>
      </c>
      <c r="I32578" t="s">
        <v>31</v>
      </c>
      <c r="J32578" t="s">
        <v>19</v>
      </c>
      <c r="K32578">
        <v>5</v>
      </c>
      <c r="L32578" t="s">
        <v>19</v>
      </c>
      <c r="M32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579" spans="1:13" x14ac:dyDescent="0.2">
      <c r="A32579" t="s">
        <v>51411</v>
      </c>
      <c r="B32579">
        <v>31</v>
      </c>
      <c r="C32579" t="s">
        <v>21</v>
      </c>
      <c r="D32579" t="s">
        <v>14425</v>
      </c>
      <c r="E32579" t="s">
        <v>15</v>
      </c>
      <c r="F32579" t="s">
        <v>65</v>
      </c>
      <c r="G32579" s="1">
        <v>45344</v>
      </c>
      <c r="H32579">
        <v>98.1</v>
      </c>
      <c r="I32579" t="s">
        <v>49</v>
      </c>
      <c r="J32579" t="s">
        <v>19</v>
      </c>
      <c r="K32579">
        <v>2</v>
      </c>
      <c r="L32579" t="s">
        <v>18</v>
      </c>
      <c r="M32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80" spans="1:13" x14ac:dyDescent="0.2">
      <c r="A32580" t="s">
        <v>51412</v>
      </c>
      <c r="B32580">
        <v>23</v>
      </c>
      <c r="C32580" t="s">
        <v>21</v>
      </c>
      <c r="D32580" t="s">
        <v>11349</v>
      </c>
      <c r="E32580" t="s">
        <v>29</v>
      </c>
      <c r="F32580" t="s">
        <v>48</v>
      </c>
      <c r="G32580" s="1">
        <v>45365</v>
      </c>
      <c r="H32580">
        <v>37.79</v>
      </c>
      <c r="I32580" t="s">
        <v>17</v>
      </c>
      <c r="J32580" t="s">
        <v>18</v>
      </c>
      <c r="K32580">
        <v>1</v>
      </c>
      <c r="L32580" t="s">
        <v>19</v>
      </c>
      <c r="M32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581" spans="1:13" x14ac:dyDescent="0.2">
      <c r="A32581" t="s">
        <v>51413</v>
      </c>
      <c r="B32581">
        <v>47</v>
      </c>
      <c r="C32581" t="s">
        <v>27</v>
      </c>
      <c r="D32581" t="s">
        <v>51414</v>
      </c>
      <c r="E32581" t="s">
        <v>15</v>
      </c>
      <c r="F32581" t="s">
        <v>65</v>
      </c>
      <c r="G32581" s="1">
        <v>45450</v>
      </c>
      <c r="H32581">
        <v>94.36</v>
      </c>
      <c r="I32581" t="s">
        <v>49</v>
      </c>
      <c r="J32581" t="s">
        <v>18</v>
      </c>
      <c r="K32581">
        <v>5</v>
      </c>
      <c r="L32581" t="s">
        <v>19</v>
      </c>
      <c r="M32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82" spans="1:13" x14ac:dyDescent="0.2">
      <c r="A32582" t="s">
        <v>51415</v>
      </c>
      <c r="B32582">
        <v>38</v>
      </c>
      <c r="C32582" t="s">
        <v>27</v>
      </c>
      <c r="D32582" t="s">
        <v>51416</v>
      </c>
      <c r="E32582" t="s">
        <v>44</v>
      </c>
      <c r="F32582" t="s">
        <v>99</v>
      </c>
      <c r="G32582" s="1">
        <v>45536</v>
      </c>
      <c r="H32582">
        <v>318.94</v>
      </c>
      <c r="I32582" t="s">
        <v>49</v>
      </c>
      <c r="J32582" t="s">
        <v>19</v>
      </c>
      <c r="K32582">
        <v>5</v>
      </c>
      <c r="L32582" t="s">
        <v>19</v>
      </c>
      <c r="M32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83" spans="1:13" x14ac:dyDescent="0.2">
      <c r="A32583" t="s">
        <v>51417</v>
      </c>
      <c r="B32583">
        <v>37</v>
      </c>
      <c r="C32583" t="s">
        <v>27</v>
      </c>
      <c r="D32583" t="s">
        <v>13365</v>
      </c>
      <c r="E32583" t="s">
        <v>23</v>
      </c>
      <c r="F32583" t="s">
        <v>60</v>
      </c>
      <c r="G32583" s="1">
        <v>45605</v>
      </c>
      <c r="H32583">
        <v>112.5</v>
      </c>
      <c r="I32583" t="s">
        <v>31</v>
      </c>
      <c r="J32583" t="s">
        <v>18</v>
      </c>
      <c r="K32583">
        <v>2</v>
      </c>
      <c r="L32583" t="s">
        <v>18</v>
      </c>
      <c r="M32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84" spans="1:13" x14ac:dyDescent="0.2">
      <c r="A32584" t="s">
        <v>51418</v>
      </c>
      <c r="B32584">
        <v>18</v>
      </c>
      <c r="C32584" t="s">
        <v>27</v>
      </c>
      <c r="D32584" t="s">
        <v>32629</v>
      </c>
      <c r="E32584" t="s">
        <v>44</v>
      </c>
      <c r="F32584" t="s">
        <v>99</v>
      </c>
      <c r="G32584" s="1">
        <v>45628</v>
      </c>
      <c r="H32584">
        <v>81.67</v>
      </c>
      <c r="I32584" t="s">
        <v>25</v>
      </c>
      <c r="J32584" t="s">
        <v>19</v>
      </c>
      <c r="K32584">
        <v>3</v>
      </c>
      <c r="L32584" t="s">
        <v>18</v>
      </c>
      <c r="M32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585" spans="1:13" x14ac:dyDescent="0.2">
      <c r="A32585" t="s">
        <v>51419</v>
      </c>
      <c r="B32585">
        <v>22</v>
      </c>
      <c r="C32585" t="s">
        <v>13</v>
      </c>
      <c r="D32585" t="s">
        <v>51420</v>
      </c>
      <c r="E32585" t="s">
        <v>23</v>
      </c>
      <c r="F32585" t="s">
        <v>104</v>
      </c>
      <c r="G32585" s="1">
        <v>45667</v>
      </c>
      <c r="H32585">
        <v>366.26</v>
      </c>
      <c r="I32585" t="s">
        <v>17</v>
      </c>
      <c r="J32585" t="s">
        <v>19</v>
      </c>
      <c r="K32585">
        <v>1</v>
      </c>
      <c r="L32585" t="s">
        <v>18</v>
      </c>
      <c r="M32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586" spans="1:13" x14ac:dyDescent="0.2">
      <c r="A32586" t="s">
        <v>51421</v>
      </c>
      <c r="B32586">
        <v>41</v>
      </c>
      <c r="C32586" t="s">
        <v>13</v>
      </c>
      <c r="D32586" t="s">
        <v>25404</v>
      </c>
      <c r="E32586" t="s">
        <v>15</v>
      </c>
      <c r="F32586" t="s">
        <v>34</v>
      </c>
      <c r="G32586" s="1">
        <v>45501</v>
      </c>
      <c r="H32586">
        <v>258.44</v>
      </c>
      <c r="I32586" t="s">
        <v>25</v>
      </c>
      <c r="J32586" t="s">
        <v>19</v>
      </c>
      <c r="K32586">
        <v>1</v>
      </c>
      <c r="L32586" t="s">
        <v>19</v>
      </c>
      <c r="M32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87" spans="1:13" x14ac:dyDescent="0.2">
      <c r="A32587" t="s">
        <v>51422</v>
      </c>
      <c r="B32587">
        <v>43</v>
      </c>
      <c r="C32587" t="s">
        <v>13</v>
      </c>
      <c r="D32587" t="s">
        <v>51423</v>
      </c>
      <c r="E32587" t="s">
        <v>29</v>
      </c>
      <c r="F32587" t="s">
        <v>71</v>
      </c>
      <c r="G32587" s="1">
        <v>45588</v>
      </c>
      <c r="H32587">
        <v>119.01</v>
      </c>
      <c r="I32587" t="s">
        <v>25</v>
      </c>
      <c r="J32587" t="s">
        <v>19</v>
      </c>
      <c r="K32587">
        <v>1</v>
      </c>
      <c r="L32587" t="s">
        <v>18</v>
      </c>
      <c r="M32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88" spans="1:13" x14ac:dyDescent="0.2">
      <c r="A32588" t="s">
        <v>51424</v>
      </c>
      <c r="B32588">
        <v>58</v>
      </c>
      <c r="C32588" t="s">
        <v>21</v>
      </c>
      <c r="D32588" t="s">
        <v>51425</v>
      </c>
      <c r="E32588" t="s">
        <v>29</v>
      </c>
      <c r="F32588" t="s">
        <v>71</v>
      </c>
      <c r="G32588" s="1">
        <v>45470</v>
      </c>
      <c r="H32588">
        <v>370.91</v>
      </c>
      <c r="I32588" t="s">
        <v>25</v>
      </c>
      <c r="J32588" t="s">
        <v>18</v>
      </c>
      <c r="K32588">
        <v>2</v>
      </c>
      <c r="L32588" t="s">
        <v>18</v>
      </c>
      <c r="M32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589" spans="1:13" x14ac:dyDescent="0.2">
      <c r="A32589" t="s">
        <v>51426</v>
      </c>
      <c r="B32589">
        <v>48</v>
      </c>
      <c r="C32589" t="s">
        <v>13</v>
      </c>
      <c r="D32589" t="s">
        <v>11690</v>
      </c>
      <c r="E32589" t="s">
        <v>44</v>
      </c>
      <c r="F32589" t="s">
        <v>45</v>
      </c>
      <c r="G32589" s="1">
        <v>45486</v>
      </c>
      <c r="H32589">
        <v>499.29</v>
      </c>
      <c r="I32589" t="s">
        <v>31</v>
      </c>
      <c r="J32589" t="s">
        <v>19</v>
      </c>
      <c r="K32589">
        <v>2</v>
      </c>
      <c r="L32589" t="s">
        <v>18</v>
      </c>
      <c r="M32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90" spans="1:13" x14ac:dyDescent="0.2">
      <c r="A32590" t="s">
        <v>51427</v>
      </c>
      <c r="B32590">
        <v>52</v>
      </c>
      <c r="C32590" t="s">
        <v>13</v>
      </c>
      <c r="D32590" t="s">
        <v>51428</v>
      </c>
      <c r="E32590" t="s">
        <v>15</v>
      </c>
      <c r="F32590" t="s">
        <v>39</v>
      </c>
      <c r="G32590" s="1">
        <v>45403</v>
      </c>
      <c r="H32590">
        <v>59.99</v>
      </c>
      <c r="I32590" t="s">
        <v>49</v>
      </c>
      <c r="J32590" t="s">
        <v>19</v>
      </c>
      <c r="K32590">
        <v>1</v>
      </c>
      <c r="L32590" t="s">
        <v>18</v>
      </c>
      <c r="M32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91" spans="1:13" x14ac:dyDescent="0.2">
      <c r="A32591" t="s">
        <v>51429</v>
      </c>
      <c r="B32591">
        <v>50</v>
      </c>
      <c r="C32591" t="s">
        <v>21</v>
      </c>
      <c r="D32591" t="s">
        <v>2007</v>
      </c>
      <c r="E32591" t="s">
        <v>15</v>
      </c>
      <c r="F32591" t="s">
        <v>39</v>
      </c>
      <c r="G32591" s="1">
        <v>45501</v>
      </c>
      <c r="H32591">
        <v>133.44999999999999</v>
      </c>
      <c r="I32591" t="s">
        <v>49</v>
      </c>
      <c r="J32591" t="s">
        <v>19</v>
      </c>
      <c r="K32591">
        <v>4</v>
      </c>
      <c r="L32591" t="s">
        <v>19</v>
      </c>
      <c r="M32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92" spans="1:13" x14ac:dyDescent="0.2">
      <c r="A32592" t="s">
        <v>51430</v>
      </c>
      <c r="B32592">
        <v>49</v>
      </c>
      <c r="C32592" t="s">
        <v>27</v>
      </c>
      <c r="D32592" t="s">
        <v>51431</v>
      </c>
      <c r="E32592" t="s">
        <v>23</v>
      </c>
      <c r="F32592" t="s">
        <v>60</v>
      </c>
      <c r="G32592" s="1">
        <v>45482</v>
      </c>
      <c r="H32592">
        <v>63.02</v>
      </c>
      <c r="I32592" t="s">
        <v>25</v>
      </c>
      <c r="J32592" t="s">
        <v>18</v>
      </c>
      <c r="K32592">
        <v>5</v>
      </c>
      <c r="L32592" t="s">
        <v>19</v>
      </c>
      <c r="M32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93" spans="1:13" x14ac:dyDescent="0.2">
      <c r="A32593" t="s">
        <v>51432</v>
      </c>
      <c r="B32593">
        <v>60</v>
      </c>
      <c r="C32593" t="s">
        <v>13</v>
      </c>
      <c r="D32593" t="s">
        <v>8857</v>
      </c>
      <c r="E32593" t="s">
        <v>29</v>
      </c>
      <c r="F32593" t="s">
        <v>30</v>
      </c>
      <c r="G32593" s="1">
        <v>45655</v>
      </c>
      <c r="H32593">
        <v>448.91</v>
      </c>
      <c r="I32593" t="s">
        <v>17</v>
      </c>
      <c r="J32593" t="s">
        <v>19</v>
      </c>
      <c r="K32593">
        <v>5</v>
      </c>
      <c r="L32593" t="s">
        <v>19</v>
      </c>
      <c r="M32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594" spans="1:13" x14ac:dyDescent="0.2">
      <c r="A32594" t="s">
        <v>51433</v>
      </c>
      <c r="B32594">
        <v>40</v>
      </c>
      <c r="C32594" t="s">
        <v>13</v>
      </c>
      <c r="D32594" t="s">
        <v>499</v>
      </c>
      <c r="E32594" t="s">
        <v>44</v>
      </c>
      <c r="F32594" t="s">
        <v>45</v>
      </c>
      <c r="G32594" s="1">
        <v>45371</v>
      </c>
      <c r="H32594">
        <v>251.41</v>
      </c>
      <c r="I32594" t="s">
        <v>31</v>
      </c>
      <c r="J32594" t="s">
        <v>19</v>
      </c>
      <c r="K32594">
        <v>4</v>
      </c>
      <c r="L32594" t="s">
        <v>18</v>
      </c>
      <c r="M32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95" spans="1:13" x14ac:dyDescent="0.2">
      <c r="A32595" t="s">
        <v>51434</v>
      </c>
      <c r="B32595">
        <v>24</v>
      </c>
      <c r="C32595" t="s">
        <v>27</v>
      </c>
      <c r="D32595" t="s">
        <v>2081</v>
      </c>
      <c r="E32595" t="s">
        <v>15</v>
      </c>
      <c r="F32595" t="s">
        <v>65</v>
      </c>
      <c r="G32595" s="1">
        <v>45408</v>
      </c>
      <c r="H32595">
        <v>475.77</v>
      </c>
      <c r="I32595" t="s">
        <v>31</v>
      </c>
      <c r="J32595" t="s">
        <v>18</v>
      </c>
      <c r="K32595">
        <v>5</v>
      </c>
      <c r="L32595" t="s">
        <v>18</v>
      </c>
      <c r="M32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596" spans="1:13" x14ac:dyDescent="0.2">
      <c r="A32596" t="s">
        <v>51435</v>
      </c>
      <c r="B32596">
        <v>26</v>
      </c>
      <c r="C32596" t="s">
        <v>13</v>
      </c>
      <c r="D32596" t="s">
        <v>3815</v>
      </c>
      <c r="E32596" t="s">
        <v>29</v>
      </c>
      <c r="F32596" t="s">
        <v>48</v>
      </c>
      <c r="G32596" s="1">
        <v>45422</v>
      </c>
      <c r="H32596">
        <v>19.36</v>
      </c>
      <c r="I32596" t="s">
        <v>25</v>
      </c>
      <c r="J32596" t="s">
        <v>18</v>
      </c>
      <c r="K32596">
        <v>1</v>
      </c>
      <c r="L32596" t="s">
        <v>19</v>
      </c>
      <c r="M32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97" spans="1:13" x14ac:dyDescent="0.2">
      <c r="A32597" t="s">
        <v>51436</v>
      </c>
      <c r="B32597">
        <v>53</v>
      </c>
      <c r="C32597" t="s">
        <v>27</v>
      </c>
      <c r="D32597" t="s">
        <v>18103</v>
      </c>
      <c r="E32597" t="s">
        <v>44</v>
      </c>
      <c r="F32597" t="s">
        <v>45</v>
      </c>
      <c r="G32597" s="1">
        <v>45565</v>
      </c>
      <c r="H32597">
        <v>267.2</v>
      </c>
      <c r="I32597" t="s">
        <v>17</v>
      </c>
      <c r="J32597" t="s">
        <v>19</v>
      </c>
      <c r="K32597">
        <v>4</v>
      </c>
      <c r="L32597" t="s">
        <v>18</v>
      </c>
      <c r="M32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98" spans="1:13" x14ac:dyDescent="0.2">
      <c r="A32598" t="s">
        <v>51437</v>
      </c>
      <c r="B32598">
        <v>22</v>
      </c>
      <c r="C32598" t="s">
        <v>13</v>
      </c>
      <c r="D32598" t="s">
        <v>51438</v>
      </c>
      <c r="E32598" t="s">
        <v>15</v>
      </c>
      <c r="F32598" t="s">
        <v>39</v>
      </c>
      <c r="G32598" s="1">
        <v>45674</v>
      </c>
      <c r="H32598">
        <v>185.15</v>
      </c>
      <c r="I32598" t="s">
        <v>49</v>
      </c>
      <c r="J32598" t="s">
        <v>19</v>
      </c>
      <c r="K32598">
        <v>3</v>
      </c>
      <c r="L32598" t="s">
        <v>18</v>
      </c>
      <c r="M32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599" spans="1:13" x14ac:dyDescent="0.2">
      <c r="A32599" t="s">
        <v>51439</v>
      </c>
      <c r="B32599">
        <v>53</v>
      </c>
      <c r="C32599" t="s">
        <v>13</v>
      </c>
      <c r="D32599" t="s">
        <v>51440</v>
      </c>
      <c r="E32599" t="s">
        <v>15</v>
      </c>
      <c r="F32599" t="s">
        <v>34</v>
      </c>
      <c r="G32599" s="1">
        <v>45543</v>
      </c>
      <c r="H32599">
        <v>234.55</v>
      </c>
      <c r="I32599" t="s">
        <v>49</v>
      </c>
      <c r="J32599" t="s">
        <v>18</v>
      </c>
      <c r="K32599">
        <v>2</v>
      </c>
      <c r="L32599" t="s">
        <v>19</v>
      </c>
      <c r="M32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00" spans="1:13" x14ac:dyDescent="0.2">
      <c r="A32600" t="s">
        <v>51441</v>
      </c>
      <c r="B32600">
        <v>23</v>
      </c>
      <c r="C32600" t="s">
        <v>13</v>
      </c>
      <c r="D32600" t="s">
        <v>2725</v>
      </c>
      <c r="E32600" t="s">
        <v>15</v>
      </c>
      <c r="F32600" t="s">
        <v>39</v>
      </c>
      <c r="G32600" s="1">
        <v>45378</v>
      </c>
      <c r="H32600">
        <v>88.16</v>
      </c>
      <c r="I32600" t="s">
        <v>31</v>
      </c>
      <c r="J32600" t="s">
        <v>19</v>
      </c>
      <c r="K32600">
        <v>3</v>
      </c>
      <c r="L32600" t="s">
        <v>19</v>
      </c>
      <c r="M32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01" spans="1:13" x14ac:dyDescent="0.2">
      <c r="A32601" t="s">
        <v>51442</v>
      </c>
      <c r="B32601">
        <v>33</v>
      </c>
      <c r="C32601" t="s">
        <v>13</v>
      </c>
      <c r="D32601" t="s">
        <v>51443</v>
      </c>
      <c r="E32601" t="s">
        <v>15</v>
      </c>
      <c r="F32601" t="s">
        <v>16</v>
      </c>
      <c r="G32601" s="1">
        <v>45461</v>
      </c>
      <c r="H32601">
        <v>499.9</v>
      </c>
      <c r="I32601" t="s">
        <v>31</v>
      </c>
      <c r="J32601" t="s">
        <v>18</v>
      </c>
      <c r="K32601">
        <v>3</v>
      </c>
      <c r="L32601" t="s">
        <v>19</v>
      </c>
      <c r="M32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02" spans="1:13" x14ac:dyDescent="0.2">
      <c r="A32602" t="s">
        <v>51444</v>
      </c>
      <c r="B32602">
        <v>30</v>
      </c>
      <c r="C32602" t="s">
        <v>27</v>
      </c>
      <c r="D32602" t="s">
        <v>7397</v>
      </c>
      <c r="E32602" t="s">
        <v>15</v>
      </c>
      <c r="F32602" t="s">
        <v>65</v>
      </c>
      <c r="G32602" s="1">
        <v>45481</v>
      </c>
      <c r="H32602">
        <v>305.47000000000003</v>
      </c>
      <c r="I32602" t="s">
        <v>25</v>
      </c>
      <c r="J32602" t="s">
        <v>19</v>
      </c>
      <c r="K32602">
        <v>2</v>
      </c>
      <c r="L32602" t="s">
        <v>19</v>
      </c>
      <c r="M32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03" spans="1:13" x14ac:dyDescent="0.2">
      <c r="A32603" t="s">
        <v>51445</v>
      </c>
      <c r="B32603">
        <v>57</v>
      </c>
      <c r="C32603" t="s">
        <v>27</v>
      </c>
      <c r="D32603" t="s">
        <v>51446</v>
      </c>
      <c r="E32603" t="s">
        <v>44</v>
      </c>
      <c r="F32603" t="s">
        <v>45</v>
      </c>
      <c r="G32603" s="1">
        <v>45425</v>
      </c>
      <c r="H32603">
        <v>149.08000000000001</v>
      </c>
      <c r="I32603" t="s">
        <v>31</v>
      </c>
      <c r="J32603" t="s">
        <v>18</v>
      </c>
      <c r="K32603">
        <v>1</v>
      </c>
      <c r="L32603" t="s">
        <v>18</v>
      </c>
      <c r="M32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604" spans="1:13" x14ac:dyDescent="0.2">
      <c r="A32604" t="s">
        <v>51447</v>
      </c>
      <c r="B32604">
        <v>32</v>
      </c>
      <c r="C32604" t="s">
        <v>27</v>
      </c>
      <c r="D32604" t="s">
        <v>12212</v>
      </c>
      <c r="E32604" t="s">
        <v>23</v>
      </c>
      <c r="F32604" t="s">
        <v>104</v>
      </c>
      <c r="G32604" s="1">
        <v>45476</v>
      </c>
      <c r="H32604">
        <v>287.32</v>
      </c>
      <c r="I32604" t="s">
        <v>49</v>
      </c>
      <c r="J32604" t="s">
        <v>18</v>
      </c>
      <c r="K32604">
        <v>2</v>
      </c>
      <c r="L32604" t="s">
        <v>19</v>
      </c>
      <c r="M32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05" spans="1:13" x14ac:dyDescent="0.2">
      <c r="A32605" t="s">
        <v>51448</v>
      </c>
      <c r="B32605">
        <v>60</v>
      </c>
      <c r="C32605" t="s">
        <v>13</v>
      </c>
      <c r="D32605" t="s">
        <v>25676</v>
      </c>
      <c r="E32605" t="s">
        <v>29</v>
      </c>
      <c r="F32605" t="s">
        <v>82</v>
      </c>
      <c r="G32605" s="1">
        <v>45686</v>
      </c>
      <c r="H32605">
        <v>272.82</v>
      </c>
      <c r="I32605" t="s">
        <v>17</v>
      </c>
      <c r="J32605" t="s">
        <v>18</v>
      </c>
      <c r="K32605">
        <v>1</v>
      </c>
      <c r="L32605" t="s">
        <v>18</v>
      </c>
      <c r="M32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606" spans="1:13" x14ac:dyDescent="0.2">
      <c r="A32606" t="s">
        <v>51449</v>
      </c>
      <c r="B32606">
        <v>29</v>
      </c>
      <c r="C32606" t="s">
        <v>27</v>
      </c>
      <c r="D32606" t="s">
        <v>50320</v>
      </c>
      <c r="E32606" t="s">
        <v>15</v>
      </c>
      <c r="F32606" t="s">
        <v>16</v>
      </c>
      <c r="G32606" s="1">
        <v>45559</v>
      </c>
      <c r="H32606">
        <v>299.35000000000002</v>
      </c>
      <c r="I32606" t="s">
        <v>31</v>
      </c>
      <c r="J32606" t="s">
        <v>18</v>
      </c>
      <c r="K32606">
        <v>3</v>
      </c>
      <c r="L32606" t="s">
        <v>18</v>
      </c>
      <c r="M32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07" spans="1:13" x14ac:dyDescent="0.2">
      <c r="A32607" t="s">
        <v>51450</v>
      </c>
      <c r="B32607">
        <v>34</v>
      </c>
      <c r="C32607" t="s">
        <v>21</v>
      </c>
      <c r="D32607" t="s">
        <v>28211</v>
      </c>
      <c r="E32607" t="s">
        <v>15</v>
      </c>
      <c r="F32607" t="s">
        <v>34</v>
      </c>
      <c r="G32607" s="1">
        <v>45606</v>
      </c>
      <c r="H32607">
        <v>53.88</v>
      </c>
      <c r="I32607" t="s">
        <v>31</v>
      </c>
      <c r="J32607" t="s">
        <v>19</v>
      </c>
      <c r="K32607">
        <v>5</v>
      </c>
      <c r="L32607" t="s">
        <v>18</v>
      </c>
      <c r="M32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08" spans="1:13" x14ac:dyDescent="0.2">
      <c r="A32608" t="s">
        <v>51451</v>
      </c>
      <c r="B32608">
        <v>25</v>
      </c>
      <c r="C32608" t="s">
        <v>13</v>
      </c>
      <c r="D32608" t="s">
        <v>6941</v>
      </c>
      <c r="E32608" t="s">
        <v>15</v>
      </c>
      <c r="F32608" t="s">
        <v>39</v>
      </c>
      <c r="G32608" s="1">
        <v>45607</v>
      </c>
      <c r="H32608">
        <v>43.09</v>
      </c>
      <c r="I32608" t="s">
        <v>17</v>
      </c>
      <c r="J32608" t="s">
        <v>19</v>
      </c>
      <c r="K32608">
        <v>4</v>
      </c>
      <c r="L32608" t="s">
        <v>18</v>
      </c>
      <c r="M32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09" spans="1:13" x14ac:dyDescent="0.2">
      <c r="A32609" t="s">
        <v>51452</v>
      </c>
      <c r="B32609">
        <v>46</v>
      </c>
      <c r="C32609" t="s">
        <v>13</v>
      </c>
      <c r="D32609" t="s">
        <v>51453</v>
      </c>
      <c r="E32609" t="s">
        <v>44</v>
      </c>
      <c r="F32609" t="s">
        <v>45</v>
      </c>
      <c r="G32609" s="1">
        <v>45507</v>
      </c>
      <c r="H32609">
        <v>410.4</v>
      </c>
      <c r="I32609" t="s">
        <v>31</v>
      </c>
      <c r="J32609" t="s">
        <v>18</v>
      </c>
      <c r="K32609">
        <v>1</v>
      </c>
      <c r="L32609" t="s">
        <v>18</v>
      </c>
      <c r="M32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10" spans="1:13" x14ac:dyDescent="0.2">
      <c r="A32610" t="s">
        <v>51454</v>
      </c>
      <c r="B32610">
        <v>37</v>
      </c>
      <c r="C32610" t="s">
        <v>13</v>
      </c>
      <c r="D32610" t="s">
        <v>1624</v>
      </c>
      <c r="E32610" t="s">
        <v>44</v>
      </c>
      <c r="F32610" t="s">
        <v>52</v>
      </c>
      <c r="G32610" s="1">
        <v>45430</v>
      </c>
      <c r="H32610">
        <v>17.260000000000002</v>
      </c>
      <c r="I32610" t="s">
        <v>17</v>
      </c>
      <c r="J32610" t="s">
        <v>19</v>
      </c>
      <c r="K32610">
        <v>5</v>
      </c>
      <c r="L32610" t="s">
        <v>19</v>
      </c>
      <c r="M32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611" spans="1:13" x14ac:dyDescent="0.2">
      <c r="A32611" t="s">
        <v>51455</v>
      </c>
      <c r="B32611">
        <v>46</v>
      </c>
      <c r="C32611" t="s">
        <v>21</v>
      </c>
      <c r="D32611" t="s">
        <v>35189</v>
      </c>
      <c r="E32611" t="s">
        <v>29</v>
      </c>
      <c r="F32611" t="s">
        <v>48</v>
      </c>
      <c r="G32611" s="1">
        <v>45677</v>
      </c>
      <c r="H32611">
        <v>67.55</v>
      </c>
      <c r="I32611" t="s">
        <v>31</v>
      </c>
      <c r="J32611" t="s">
        <v>18</v>
      </c>
      <c r="K32611">
        <v>4</v>
      </c>
      <c r="L32611" t="s">
        <v>18</v>
      </c>
      <c r="M32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12" spans="1:13" x14ac:dyDescent="0.2">
      <c r="A32612" t="s">
        <v>51456</v>
      </c>
      <c r="B32612">
        <v>25</v>
      </c>
      <c r="C32612" t="s">
        <v>27</v>
      </c>
      <c r="D32612" t="s">
        <v>51457</v>
      </c>
      <c r="E32612" t="s">
        <v>15</v>
      </c>
      <c r="F32612" t="s">
        <v>16</v>
      </c>
      <c r="G32612" s="1">
        <v>45441</v>
      </c>
      <c r="H32612">
        <v>470.33</v>
      </c>
      <c r="I32612" t="s">
        <v>25</v>
      </c>
      <c r="J32612" t="s">
        <v>19</v>
      </c>
      <c r="K32612">
        <v>4</v>
      </c>
      <c r="L32612" t="s">
        <v>18</v>
      </c>
      <c r="M32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13" spans="1:13" x14ac:dyDescent="0.2">
      <c r="A32613" t="s">
        <v>51458</v>
      </c>
      <c r="B32613">
        <v>35</v>
      </c>
      <c r="C32613" t="s">
        <v>21</v>
      </c>
      <c r="D32613" t="s">
        <v>15103</v>
      </c>
      <c r="E32613" t="s">
        <v>29</v>
      </c>
      <c r="F32613" t="s">
        <v>30</v>
      </c>
      <c r="G32613" s="1">
        <v>45396</v>
      </c>
      <c r="H32613">
        <v>499.34</v>
      </c>
      <c r="I32613" t="s">
        <v>25</v>
      </c>
      <c r="J32613" t="s">
        <v>19</v>
      </c>
      <c r="K32613">
        <v>1</v>
      </c>
      <c r="L32613" t="s">
        <v>19</v>
      </c>
      <c r="M32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14" spans="1:13" x14ac:dyDescent="0.2">
      <c r="A32614" t="s">
        <v>51459</v>
      </c>
      <c r="B32614">
        <v>31</v>
      </c>
      <c r="C32614" t="s">
        <v>27</v>
      </c>
      <c r="D32614" t="s">
        <v>13051</v>
      </c>
      <c r="E32614" t="s">
        <v>29</v>
      </c>
      <c r="F32614" t="s">
        <v>71</v>
      </c>
      <c r="G32614" s="1">
        <v>45652</v>
      </c>
      <c r="H32614">
        <v>31.78</v>
      </c>
      <c r="I32614" t="s">
        <v>25</v>
      </c>
      <c r="J32614" t="s">
        <v>19</v>
      </c>
      <c r="K32614">
        <v>1</v>
      </c>
      <c r="L32614" t="s">
        <v>18</v>
      </c>
      <c r="M32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15" spans="1:13" x14ac:dyDescent="0.2">
      <c r="A32615" t="s">
        <v>51460</v>
      </c>
      <c r="B32615">
        <v>51</v>
      </c>
      <c r="C32615" t="s">
        <v>13</v>
      </c>
      <c r="D32615" t="s">
        <v>51461</v>
      </c>
      <c r="E32615" t="s">
        <v>29</v>
      </c>
      <c r="F32615" t="s">
        <v>71</v>
      </c>
      <c r="G32615" s="1">
        <v>45336</v>
      </c>
      <c r="H32615">
        <v>490.3</v>
      </c>
      <c r="I32615" t="s">
        <v>17</v>
      </c>
      <c r="J32615" t="s">
        <v>19</v>
      </c>
      <c r="K32615">
        <v>3</v>
      </c>
      <c r="L32615" t="s">
        <v>18</v>
      </c>
      <c r="M32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16" spans="1:13" x14ac:dyDescent="0.2">
      <c r="A32616" t="s">
        <v>51462</v>
      </c>
      <c r="B32616">
        <v>27</v>
      </c>
      <c r="C32616" t="s">
        <v>21</v>
      </c>
      <c r="D32616" t="s">
        <v>19019</v>
      </c>
      <c r="E32616" t="s">
        <v>29</v>
      </c>
      <c r="F32616" t="s">
        <v>71</v>
      </c>
      <c r="G32616" s="1">
        <v>45688</v>
      </c>
      <c r="H32616">
        <v>276.69</v>
      </c>
      <c r="I32616" t="s">
        <v>25</v>
      </c>
      <c r="J32616" t="s">
        <v>18</v>
      </c>
      <c r="K32616">
        <v>5</v>
      </c>
      <c r="L32616" t="s">
        <v>18</v>
      </c>
      <c r="M32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17" spans="1:13" x14ac:dyDescent="0.2">
      <c r="A32617" t="s">
        <v>51463</v>
      </c>
      <c r="B32617">
        <v>37</v>
      </c>
      <c r="C32617" t="s">
        <v>27</v>
      </c>
      <c r="D32617" t="s">
        <v>51464</v>
      </c>
      <c r="E32617" t="s">
        <v>44</v>
      </c>
      <c r="F32617" t="s">
        <v>45</v>
      </c>
      <c r="G32617" s="1">
        <v>45362</v>
      </c>
      <c r="H32617">
        <v>432.76</v>
      </c>
      <c r="I32617" t="s">
        <v>49</v>
      </c>
      <c r="J32617" t="s">
        <v>18</v>
      </c>
      <c r="K32617">
        <v>4</v>
      </c>
      <c r="L32617" t="s">
        <v>19</v>
      </c>
      <c r="M32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618" spans="1:13" x14ac:dyDescent="0.2">
      <c r="A32618" t="s">
        <v>51465</v>
      </c>
      <c r="B32618">
        <v>45</v>
      </c>
      <c r="C32618" t="s">
        <v>13</v>
      </c>
      <c r="D32618" t="s">
        <v>51466</v>
      </c>
      <c r="E32618" t="s">
        <v>23</v>
      </c>
      <c r="F32618" t="s">
        <v>68</v>
      </c>
      <c r="G32618" s="1">
        <v>45376</v>
      </c>
      <c r="H32618">
        <v>33.03</v>
      </c>
      <c r="I32618" t="s">
        <v>49</v>
      </c>
      <c r="J32618" t="s">
        <v>18</v>
      </c>
      <c r="K32618">
        <v>3</v>
      </c>
      <c r="L32618" t="s">
        <v>19</v>
      </c>
      <c r="M32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619" spans="1:13" x14ac:dyDescent="0.2">
      <c r="A32619" t="s">
        <v>51467</v>
      </c>
      <c r="B32619">
        <v>48</v>
      </c>
      <c r="C32619" t="s">
        <v>27</v>
      </c>
      <c r="D32619" t="s">
        <v>3666</v>
      </c>
      <c r="E32619" t="s">
        <v>23</v>
      </c>
      <c r="F32619" t="s">
        <v>60</v>
      </c>
      <c r="G32619" s="1">
        <v>45364</v>
      </c>
      <c r="H32619">
        <v>308.31</v>
      </c>
      <c r="I32619" t="s">
        <v>31</v>
      </c>
      <c r="J32619" t="s">
        <v>18</v>
      </c>
      <c r="K32619">
        <v>4</v>
      </c>
      <c r="L32619" t="s">
        <v>19</v>
      </c>
      <c r="M32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20" spans="1:13" x14ac:dyDescent="0.2">
      <c r="A32620" t="s">
        <v>51468</v>
      </c>
      <c r="B32620">
        <v>27</v>
      </c>
      <c r="C32620" t="s">
        <v>27</v>
      </c>
      <c r="D32620" t="s">
        <v>51469</v>
      </c>
      <c r="E32620" t="s">
        <v>23</v>
      </c>
      <c r="F32620" t="s">
        <v>24</v>
      </c>
      <c r="G32620" s="1">
        <v>45630</v>
      </c>
      <c r="H32620">
        <v>356.62</v>
      </c>
      <c r="I32620" t="s">
        <v>31</v>
      </c>
      <c r="J32620" t="s">
        <v>18</v>
      </c>
      <c r="K32620">
        <v>2</v>
      </c>
      <c r="L32620" t="s">
        <v>18</v>
      </c>
      <c r="M32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21" spans="1:13" x14ac:dyDescent="0.2">
      <c r="A32621" t="s">
        <v>51470</v>
      </c>
      <c r="B32621">
        <v>21</v>
      </c>
      <c r="C32621" t="s">
        <v>21</v>
      </c>
      <c r="D32621" t="s">
        <v>3495</v>
      </c>
      <c r="E32621" t="s">
        <v>44</v>
      </c>
      <c r="F32621" t="s">
        <v>52</v>
      </c>
      <c r="G32621" s="1">
        <v>45411</v>
      </c>
      <c r="H32621">
        <v>474.8</v>
      </c>
      <c r="I32621" t="s">
        <v>17</v>
      </c>
      <c r="J32621" t="s">
        <v>19</v>
      </c>
      <c r="K32621">
        <v>3</v>
      </c>
      <c r="L32621" t="s">
        <v>19</v>
      </c>
      <c r="M32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22" spans="1:13" x14ac:dyDescent="0.2">
      <c r="A32622" t="s">
        <v>51471</v>
      </c>
      <c r="B32622">
        <v>35</v>
      </c>
      <c r="C32622" t="s">
        <v>27</v>
      </c>
      <c r="D32622" t="s">
        <v>1336</v>
      </c>
      <c r="E32622" t="s">
        <v>23</v>
      </c>
      <c r="F32622" t="s">
        <v>24</v>
      </c>
      <c r="G32622" s="1">
        <v>45580</v>
      </c>
      <c r="H32622">
        <v>381.63</v>
      </c>
      <c r="I32622" t="s">
        <v>49</v>
      </c>
      <c r="J32622" t="s">
        <v>19</v>
      </c>
      <c r="K32622">
        <v>3</v>
      </c>
      <c r="L32622" t="s">
        <v>18</v>
      </c>
      <c r="M32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23" spans="1:13" x14ac:dyDescent="0.2">
      <c r="A32623" t="s">
        <v>51472</v>
      </c>
      <c r="B32623">
        <v>23</v>
      </c>
      <c r="C32623" t="s">
        <v>13</v>
      </c>
      <c r="D32623" t="s">
        <v>12005</v>
      </c>
      <c r="E32623" t="s">
        <v>29</v>
      </c>
      <c r="F32623" t="s">
        <v>82</v>
      </c>
      <c r="G32623" s="1">
        <v>45558</v>
      </c>
      <c r="H32623">
        <v>301.8</v>
      </c>
      <c r="I32623" t="s">
        <v>31</v>
      </c>
      <c r="J32623" t="s">
        <v>19</v>
      </c>
      <c r="K32623">
        <v>1</v>
      </c>
      <c r="L32623" t="s">
        <v>19</v>
      </c>
      <c r="M32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24" spans="1:13" x14ac:dyDescent="0.2">
      <c r="A32624" t="s">
        <v>51473</v>
      </c>
      <c r="B32624">
        <v>48</v>
      </c>
      <c r="C32624" t="s">
        <v>13</v>
      </c>
      <c r="D32624" t="s">
        <v>6536</v>
      </c>
      <c r="E32624" t="s">
        <v>23</v>
      </c>
      <c r="F32624" t="s">
        <v>68</v>
      </c>
      <c r="G32624" s="1">
        <v>45611</v>
      </c>
      <c r="H32624">
        <v>140.68</v>
      </c>
      <c r="I32624" t="s">
        <v>25</v>
      </c>
      <c r="J32624" t="s">
        <v>19</v>
      </c>
      <c r="K32624">
        <v>4</v>
      </c>
      <c r="L32624" t="s">
        <v>18</v>
      </c>
      <c r="M32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25" spans="1:13" x14ac:dyDescent="0.2">
      <c r="A32625" t="s">
        <v>51474</v>
      </c>
      <c r="B32625">
        <v>26</v>
      </c>
      <c r="C32625" t="s">
        <v>13</v>
      </c>
      <c r="D32625" t="s">
        <v>9146</v>
      </c>
      <c r="E32625" t="s">
        <v>29</v>
      </c>
      <c r="F32625" t="s">
        <v>71</v>
      </c>
      <c r="G32625" s="1">
        <v>45418</v>
      </c>
      <c r="H32625">
        <v>29.16</v>
      </c>
      <c r="I32625" t="s">
        <v>49</v>
      </c>
      <c r="J32625" t="s">
        <v>19</v>
      </c>
      <c r="K32625">
        <v>5</v>
      </c>
      <c r="L32625" t="s">
        <v>19</v>
      </c>
      <c r="M32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26" spans="1:13" x14ac:dyDescent="0.2">
      <c r="A32626" t="s">
        <v>51475</v>
      </c>
      <c r="B32626">
        <v>60</v>
      </c>
      <c r="C32626" t="s">
        <v>13</v>
      </c>
      <c r="D32626" t="s">
        <v>27478</v>
      </c>
      <c r="E32626" t="s">
        <v>15</v>
      </c>
      <c r="F32626" t="s">
        <v>65</v>
      </c>
      <c r="G32626" s="1">
        <v>45533</v>
      </c>
      <c r="H32626">
        <v>346.87</v>
      </c>
      <c r="I32626" t="s">
        <v>25</v>
      </c>
      <c r="J32626" t="s">
        <v>18</v>
      </c>
      <c r="K32626">
        <v>4</v>
      </c>
      <c r="L32626" t="s">
        <v>19</v>
      </c>
      <c r="M32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627" spans="1:13" x14ac:dyDescent="0.2">
      <c r="A32627" t="s">
        <v>51476</v>
      </c>
      <c r="B32627">
        <v>37</v>
      </c>
      <c r="C32627" t="s">
        <v>21</v>
      </c>
      <c r="D32627" t="s">
        <v>32386</v>
      </c>
      <c r="E32627" t="s">
        <v>29</v>
      </c>
      <c r="F32627" t="s">
        <v>82</v>
      </c>
      <c r="G32627" s="1">
        <v>45685</v>
      </c>
      <c r="H32627">
        <v>127.24</v>
      </c>
      <c r="I32627" t="s">
        <v>25</v>
      </c>
      <c r="J32627" t="s">
        <v>19</v>
      </c>
      <c r="K32627">
        <v>3</v>
      </c>
      <c r="L32627" t="s">
        <v>18</v>
      </c>
      <c r="M32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628" spans="1:13" x14ac:dyDescent="0.2">
      <c r="A32628" t="s">
        <v>51477</v>
      </c>
      <c r="B32628">
        <v>42</v>
      </c>
      <c r="C32628" t="s">
        <v>13</v>
      </c>
      <c r="D32628" t="s">
        <v>51478</v>
      </c>
      <c r="E32628" t="s">
        <v>29</v>
      </c>
      <c r="F32628" t="s">
        <v>71</v>
      </c>
      <c r="G32628" s="1">
        <v>45415</v>
      </c>
      <c r="H32628">
        <v>485.09</v>
      </c>
      <c r="I32628" t="s">
        <v>25</v>
      </c>
      <c r="J32628" t="s">
        <v>19</v>
      </c>
      <c r="K32628">
        <v>1</v>
      </c>
      <c r="L32628" t="s">
        <v>18</v>
      </c>
      <c r="M32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629" spans="1:13" x14ac:dyDescent="0.2">
      <c r="A32629" t="s">
        <v>51479</v>
      </c>
      <c r="B32629">
        <v>49</v>
      </c>
      <c r="C32629" t="s">
        <v>13</v>
      </c>
      <c r="D32629" t="s">
        <v>51480</v>
      </c>
      <c r="E32629" t="s">
        <v>44</v>
      </c>
      <c r="F32629" t="s">
        <v>55</v>
      </c>
      <c r="G32629" s="1">
        <v>45404</v>
      </c>
      <c r="H32629">
        <v>430.31</v>
      </c>
      <c r="I32629" t="s">
        <v>17</v>
      </c>
      <c r="J32629" t="s">
        <v>19</v>
      </c>
      <c r="K32629">
        <v>2</v>
      </c>
      <c r="L32629" t="s">
        <v>19</v>
      </c>
      <c r="M32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30" spans="1:13" x14ac:dyDescent="0.2">
      <c r="A32630" t="s">
        <v>51481</v>
      </c>
      <c r="B32630">
        <v>22</v>
      </c>
      <c r="C32630" t="s">
        <v>27</v>
      </c>
      <c r="D32630" t="s">
        <v>42983</v>
      </c>
      <c r="E32630" t="s">
        <v>44</v>
      </c>
      <c r="F32630" t="s">
        <v>52</v>
      </c>
      <c r="G32630" s="1">
        <v>45654</v>
      </c>
      <c r="H32630">
        <v>152.13999999999999</v>
      </c>
      <c r="I32630" t="s">
        <v>31</v>
      </c>
      <c r="J32630" t="s">
        <v>18</v>
      </c>
      <c r="K32630">
        <v>2</v>
      </c>
      <c r="L32630" t="s">
        <v>19</v>
      </c>
      <c r="M32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31" spans="1:13" x14ac:dyDescent="0.2">
      <c r="A32631" t="s">
        <v>51482</v>
      </c>
      <c r="B32631">
        <v>19</v>
      </c>
      <c r="C32631" t="s">
        <v>13</v>
      </c>
      <c r="D32631" t="s">
        <v>27382</v>
      </c>
      <c r="E32631" t="s">
        <v>44</v>
      </c>
      <c r="F32631" t="s">
        <v>99</v>
      </c>
      <c r="G32631" s="1">
        <v>45443</v>
      </c>
      <c r="H32631">
        <v>285.20999999999998</v>
      </c>
      <c r="I32631" t="s">
        <v>25</v>
      </c>
      <c r="J32631" t="s">
        <v>19</v>
      </c>
      <c r="K32631">
        <v>3</v>
      </c>
      <c r="L32631" t="s">
        <v>18</v>
      </c>
      <c r="M32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32" spans="1:13" x14ac:dyDescent="0.2">
      <c r="A32632" t="s">
        <v>51483</v>
      </c>
      <c r="B32632">
        <v>31</v>
      </c>
      <c r="C32632" t="s">
        <v>27</v>
      </c>
      <c r="D32632" t="s">
        <v>946</v>
      </c>
      <c r="E32632" t="s">
        <v>29</v>
      </c>
      <c r="F32632" t="s">
        <v>48</v>
      </c>
      <c r="G32632" s="1">
        <v>45696</v>
      </c>
      <c r="H32632">
        <v>475.59</v>
      </c>
      <c r="I32632" t="s">
        <v>25</v>
      </c>
      <c r="J32632" t="s">
        <v>19</v>
      </c>
      <c r="K32632">
        <v>4</v>
      </c>
      <c r="L32632" t="s">
        <v>19</v>
      </c>
      <c r="M32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33" spans="1:13" x14ac:dyDescent="0.2">
      <c r="A32633" t="s">
        <v>51484</v>
      </c>
      <c r="B32633">
        <v>42</v>
      </c>
      <c r="C32633" t="s">
        <v>13</v>
      </c>
      <c r="D32633" t="s">
        <v>50227</v>
      </c>
      <c r="E32633" t="s">
        <v>23</v>
      </c>
      <c r="F32633" t="s">
        <v>24</v>
      </c>
      <c r="G32633" s="1">
        <v>45407</v>
      </c>
      <c r="H32633">
        <v>454.1</v>
      </c>
      <c r="I32633" t="s">
        <v>17</v>
      </c>
      <c r="J32633" t="s">
        <v>18</v>
      </c>
      <c r="K32633">
        <v>4</v>
      </c>
      <c r="L32633" t="s">
        <v>18</v>
      </c>
      <c r="M32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634" spans="1:13" x14ac:dyDescent="0.2">
      <c r="A32634" t="s">
        <v>51485</v>
      </c>
      <c r="B32634">
        <v>22</v>
      </c>
      <c r="C32634" t="s">
        <v>21</v>
      </c>
      <c r="D32634" t="s">
        <v>3062</v>
      </c>
      <c r="E32634" t="s">
        <v>29</v>
      </c>
      <c r="F32634" t="s">
        <v>71</v>
      </c>
      <c r="G32634" s="1">
        <v>45543</v>
      </c>
      <c r="H32634">
        <v>385.13</v>
      </c>
      <c r="I32634" t="s">
        <v>31</v>
      </c>
      <c r="J32634" t="s">
        <v>19</v>
      </c>
      <c r="K32634">
        <v>1</v>
      </c>
      <c r="L32634" t="s">
        <v>19</v>
      </c>
      <c r="M32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35" spans="1:13" x14ac:dyDescent="0.2">
      <c r="A32635" t="s">
        <v>51486</v>
      </c>
      <c r="B32635">
        <v>58</v>
      </c>
      <c r="C32635" t="s">
        <v>21</v>
      </c>
      <c r="D32635" t="s">
        <v>11867</v>
      </c>
      <c r="E32635" t="s">
        <v>29</v>
      </c>
      <c r="F32635" t="s">
        <v>30</v>
      </c>
      <c r="G32635" s="1">
        <v>45414</v>
      </c>
      <c r="H32635">
        <v>451.24</v>
      </c>
      <c r="I32635" t="s">
        <v>31</v>
      </c>
      <c r="J32635" t="s">
        <v>19</v>
      </c>
      <c r="K32635">
        <v>5</v>
      </c>
      <c r="L32635" t="s">
        <v>18</v>
      </c>
      <c r="M32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636" spans="1:13" x14ac:dyDescent="0.2">
      <c r="A32636" t="s">
        <v>51487</v>
      </c>
      <c r="B32636">
        <v>42</v>
      </c>
      <c r="C32636" t="s">
        <v>27</v>
      </c>
      <c r="D32636" t="s">
        <v>51488</v>
      </c>
      <c r="E32636" t="s">
        <v>29</v>
      </c>
      <c r="F32636" t="s">
        <v>82</v>
      </c>
      <c r="G32636" s="1">
        <v>45540</v>
      </c>
      <c r="H32636">
        <v>185.52</v>
      </c>
      <c r="I32636" t="s">
        <v>17</v>
      </c>
      <c r="J32636" t="s">
        <v>18</v>
      </c>
      <c r="K32636">
        <v>4</v>
      </c>
      <c r="L32636" t="s">
        <v>18</v>
      </c>
      <c r="M32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637" spans="1:13" x14ac:dyDescent="0.2">
      <c r="A32637" t="s">
        <v>51489</v>
      </c>
      <c r="B32637">
        <v>21</v>
      </c>
      <c r="C32637" t="s">
        <v>21</v>
      </c>
      <c r="D32637" t="s">
        <v>51490</v>
      </c>
      <c r="E32637" t="s">
        <v>44</v>
      </c>
      <c r="F32637" t="s">
        <v>52</v>
      </c>
      <c r="G32637" s="1">
        <v>45601</v>
      </c>
      <c r="H32637">
        <v>95.93</v>
      </c>
      <c r="I32637" t="s">
        <v>49</v>
      </c>
      <c r="J32637" t="s">
        <v>19</v>
      </c>
      <c r="K32637">
        <v>5</v>
      </c>
      <c r="L32637" t="s">
        <v>18</v>
      </c>
      <c r="M32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38" spans="1:13" x14ac:dyDescent="0.2">
      <c r="A32638" t="s">
        <v>51491</v>
      </c>
      <c r="B32638">
        <v>38</v>
      </c>
      <c r="C32638" t="s">
        <v>27</v>
      </c>
      <c r="D32638" t="s">
        <v>51492</v>
      </c>
      <c r="E32638" t="s">
        <v>29</v>
      </c>
      <c r="F32638" t="s">
        <v>30</v>
      </c>
      <c r="G32638" s="1">
        <v>45533</v>
      </c>
      <c r="H32638">
        <v>247.32</v>
      </c>
      <c r="I32638" t="s">
        <v>25</v>
      </c>
      <c r="J32638" t="s">
        <v>18</v>
      </c>
      <c r="K32638">
        <v>2</v>
      </c>
      <c r="L32638" t="s">
        <v>18</v>
      </c>
      <c r="M32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639" spans="1:13" x14ac:dyDescent="0.2">
      <c r="A32639" t="s">
        <v>51493</v>
      </c>
      <c r="B32639">
        <v>57</v>
      </c>
      <c r="C32639" t="s">
        <v>13</v>
      </c>
      <c r="D32639" t="s">
        <v>51494</v>
      </c>
      <c r="E32639" t="s">
        <v>44</v>
      </c>
      <c r="F32639" t="s">
        <v>45</v>
      </c>
      <c r="G32639" s="1">
        <v>45672</v>
      </c>
      <c r="H32639">
        <v>223.62</v>
      </c>
      <c r="I32639" t="s">
        <v>25</v>
      </c>
      <c r="J32639" t="s">
        <v>19</v>
      </c>
      <c r="K32639">
        <v>5</v>
      </c>
      <c r="L32639" t="s">
        <v>18</v>
      </c>
      <c r="M32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640" spans="1:13" x14ac:dyDescent="0.2">
      <c r="A32640" t="s">
        <v>51495</v>
      </c>
      <c r="B32640">
        <v>46</v>
      </c>
      <c r="C32640" t="s">
        <v>13</v>
      </c>
      <c r="D32640" t="s">
        <v>86</v>
      </c>
      <c r="E32640" t="s">
        <v>23</v>
      </c>
      <c r="F32640" t="s">
        <v>104</v>
      </c>
      <c r="G32640" s="1">
        <v>45415</v>
      </c>
      <c r="H32640">
        <v>375.82</v>
      </c>
      <c r="I32640" t="s">
        <v>17</v>
      </c>
      <c r="J32640" t="s">
        <v>18</v>
      </c>
      <c r="K32640">
        <v>2</v>
      </c>
      <c r="L32640" t="s">
        <v>18</v>
      </c>
      <c r="M32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41" spans="1:13" x14ac:dyDescent="0.2">
      <c r="A32641" t="s">
        <v>51496</v>
      </c>
      <c r="B32641">
        <v>31</v>
      </c>
      <c r="C32641" t="s">
        <v>13</v>
      </c>
      <c r="D32641" t="s">
        <v>51497</v>
      </c>
      <c r="E32641" t="s">
        <v>44</v>
      </c>
      <c r="F32641" t="s">
        <v>52</v>
      </c>
      <c r="G32641" s="1">
        <v>45349</v>
      </c>
      <c r="H32641">
        <v>480.6</v>
      </c>
      <c r="I32641" t="s">
        <v>31</v>
      </c>
      <c r="J32641" t="s">
        <v>19</v>
      </c>
      <c r="K32641">
        <v>3</v>
      </c>
      <c r="L32641" t="s">
        <v>18</v>
      </c>
      <c r="M32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42" spans="1:13" x14ac:dyDescent="0.2">
      <c r="A32642" t="s">
        <v>51498</v>
      </c>
      <c r="B32642">
        <v>32</v>
      </c>
      <c r="C32642" t="s">
        <v>27</v>
      </c>
      <c r="D32642" t="s">
        <v>1721</v>
      </c>
      <c r="E32642" t="s">
        <v>23</v>
      </c>
      <c r="F32642" t="s">
        <v>104</v>
      </c>
      <c r="G32642" s="1">
        <v>45545</v>
      </c>
      <c r="H32642">
        <v>401.02</v>
      </c>
      <c r="I32642" t="s">
        <v>17</v>
      </c>
      <c r="J32642" t="s">
        <v>19</v>
      </c>
      <c r="K32642">
        <v>2</v>
      </c>
      <c r="L32642" t="s">
        <v>18</v>
      </c>
      <c r="M32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43" spans="1:13" x14ac:dyDescent="0.2">
      <c r="A32643" t="s">
        <v>51499</v>
      </c>
      <c r="B32643">
        <v>42</v>
      </c>
      <c r="C32643" t="s">
        <v>27</v>
      </c>
      <c r="D32643" t="s">
        <v>7654</v>
      </c>
      <c r="E32643" t="s">
        <v>23</v>
      </c>
      <c r="F32643" t="s">
        <v>104</v>
      </c>
      <c r="G32643" s="1">
        <v>45527</v>
      </c>
      <c r="H32643">
        <v>163.05000000000001</v>
      </c>
      <c r="I32643" t="s">
        <v>49</v>
      </c>
      <c r="J32643" t="s">
        <v>18</v>
      </c>
      <c r="K32643">
        <v>5</v>
      </c>
      <c r="L32643" t="s">
        <v>19</v>
      </c>
      <c r="M32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644" spans="1:13" x14ac:dyDescent="0.2">
      <c r="A32644" t="s">
        <v>51500</v>
      </c>
      <c r="B32644">
        <v>20</v>
      </c>
      <c r="C32644" t="s">
        <v>21</v>
      </c>
      <c r="D32644" t="s">
        <v>34046</v>
      </c>
      <c r="E32644" t="s">
        <v>23</v>
      </c>
      <c r="F32644" t="s">
        <v>104</v>
      </c>
      <c r="G32644" s="1">
        <v>45569</v>
      </c>
      <c r="H32644">
        <v>240.24</v>
      </c>
      <c r="I32644" t="s">
        <v>49</v>
      </c>
      <c r="J32644" t="s">
        <v>19</v>
      </c>
      <c r="K32644">
        <v>2</v>
      </c>
      <c r="L32644" t="s">
        <v>19</v>
      </c>
      <c r="M32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45" spans="1:13" x14ac:dyDescent="0.2">
      <c r="A32645" t="s">
        <v>51501</v>
      </c>
      <c r="B32645">
        <v>37</v>
      </c>
      <c r="C32645" t="s">
        <v>27</v>
      </c>
      <c r="D32645" t="s">
        <v>51502</v>
      </c>
      <c r="E32645" t="s">
        <v>15</v>
      </c>
      <c r="F32645" t="s">
        <v>39</v>
      </c>
      <c r="G32645" s="1">
        <v>45399</v>
      </c>
      <c r="H32645">
        <v>164.11</v>
      </c>
      <c r="I32645" t="s">
        <v>49</v>
      </c>
      <c r="J32645" t="s">
        <v>19</v>
      </c>
      <c r="K32645">
        <v>5</v>
      </c>
      <c r="L32645" t="s">
        <v>18</v>
      </c>
      <c r="M32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646" spans="1:13" x14ac:dyDescent="0.2">
      <c r="A32646" t="s">
        <v>51503</v>
      </c>
      <c r="B32646">
        <v>48</v>
      </c>
      <c r="C32646" t="s">
        <v>27</v>
      </c>
      <c r="D32646" t="s">
        <v>51504</v>
      </c>
      <c r="E32646" t="s">
        <v>15</v>
      </c>
      <c r="F32646" t="s">
        <v>39</v>
      </c>
      <c r="G32646" s="1">
        <v>45430</v>
      </c>
      <c r="H32646">
        <v>442.47</v>
      </c>
      <c r="I32646" t="s">
        <v>49</v>
      </c>
      <c r="J32646" t="s">
        <v>19</v>
      </c>
      <c r="K32646">
        <v>2</v>
      </c>
      <c r="L32646" t="s">
        <v>19</v>
      </c>
      <c r="M32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47" spans="1:13" x14ac:dyDescent="0.2">
      <c r="A32647" t="s">
        <v>51505</v>
      </c>
      <c r="B32647">
        <v>44</v>
      </c>
      <c r="C32647" t="s">
        <v>13</v>
      </c>
      <c r="D32647" t="s">
        <v>12075</v>
      </c>
      <c r="E32647" t="s">
        <v>23</v>
      </c>
      <c r="F32647" t="s">
        <v>68</v>
      </c>
      <c r="G32647" s="1">
        <v>45436</v>
      </c>
      <c r="H32647">
        <v>447.32</v>
      </c>
      <c r="I32647" t="s">
        <v>49</v>
      </c>
      <c r="J32647" t="s">
        <v>18</v>
      </c>
      <c r="K32647">
        <v>5</v>
      </c>
      <c r="L32647" t="s">
        <v>19</v>
      </c>
      <c r="M32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648" spans="1:13" x14ac:dyDescent="0.2">
      <c r="A32648" t="s">
        <v>51506</v>
      </c>
      <c r="B32648">
        <v>54</v>
      </c>
      <c r="C32648" t="s">
        <v>13</v>
      </c>
      <c r="D32648" t="s">
        <v>51507</v>
      </c>
      <c r="E32648" t="s">
        <v>29</v>
      </c>
      <c r="F32648" t="s">
        <v>48</v>
      </c>
      <c r="G32648" s="1">
        <v>45345</v>
      </c>
      <c r="H32648">
        <v>356.13</v>
      </c>
      <c r="I32648" t="s">
        <v>25</v>
      </c>
      <c r="J32648" t="s">
        <v>19</v>
      </c>
      <c r="K32648">
        <v>4</v>
      </c>
      <c r="L32648" t="s">
        <v>19</v>
      </c>
      <c r="M32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49" spans="1:13" x14ac:dyDescent="0.2">
      <c r="A32649" t="s">
        <v>51508</v>
      </c>
      <c r="B32649">
        <v>29</v>
      </c>
      <c r="C32649" t="s">
        <v>21</v>
      </c>
      <c r="D32649" t="s">
        <v>51509</v>
      </c>
      <c r="E32649" t="s">
        <v>29</v>
      </c>
      <c r="F32649" t="s">
        <v>48</v>
      </c>
      <c r="G32649" s="1">
        <v>45504</v>
      </c>
      <c r="H32649">
        <v>420.37</v>
      </c>
      <c r="I32649" t="s">
        <v>25</v>
      </c>
      <c r="J32649" t="s">
        <v>19</v>
      </c>
      <c r="K32649">
        <v>5</v>
      </c>
      <c r="L32649" t="s">
        <v>18</v>
      </c>
      <c r="M32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50" spans="1:13" x14ac:dyDescent="0.2">
      <c r="A32650" t="s">
        <v>51510</v>
      </c>
      <c r="B32650">
        <v>20</v>
      </c>
      <c r="C32650" t="s">
        <v>13</v>
      </c>
      <c r="D32650" t="s">
        <v>45850</v>
      </c>
      <c r="E32650" t="s">
        <v>44</v>
      </c>
      <c r="F32650" t="s">
        <v>99</v>
      </c>
      <c r="G32650" s="1">
        <v>45555</v>
      </c>
      <c r="H32650">
        <v>269.39999999999998</v>
      </c>
      <c r="I32650" t="s">
        <v>25</v>
      </c>
      <c r="J32650" t="s">
        <v>19</v>
      </c>
      <c r="K32650">
        <v>4</v>
      </c>
      <c r="L32650" t="s">
        <v>18</v>
      </c>
      <c r="M32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51" spans="1:13" x14ac:dyDescent="0.2">
      <c r="A32651" t="s">
        <v>51511</v>
      </c>
      <c r="B32651">
        <v>22</v>
      </c>
      <c r="C32651" t="s">
        <v>21</v>
      </c>
      <c r="D32651" t="s">
        <v>51512</v>
      </c>
      <c r="E32651" t="s">
        <v>15</v>
      </c>
      <c r="F32651" t="s">
        <v>65</v>
      </c>
      <c r="G32651" s="1">
        <v>45487</v>
      </c>
      <c r="H32651">
        <v>469.81</v>
      </c>
      <c r="I32651" t="s">
        <v>17</v>
      </c>
      <c r="J32651" t="s">
        <v>19</v>
      </c>
      <c r="K32651">
        <v>1</v>
      </c>
      <c r="L32651" t="s">
        <v>18</v>
      </c>
      <c r="M32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52" spans="1:13" x14ac:dyDescent="0.2">
      <c r="A32652" t="s">
        <v>51513</v>
      </c>
      <c r="B32652">
        <v>50</v>
      </c>
      <c r="C32652" t="s">
        <v>13</v>
      </c>
      <c r="D32652" t="s">
        <v>11710</v>
      </c>
      <c r="E32652" t="s">
        <v>23</v>
      </c>
      <c r="F32652" t="s">
        <v>24</v>
      </c>
      <c r="G32652" s="1">
        <v>45478</v>
      </c>
      <c r="H32652">
        <v>248.67</v>
      </c>
      <c r="I32652" t="s">
        <v>49</v>
      </c>
      <c r="J32652" t="s">
        <v>18</v>
      </c>
      <c r="K32652">
        <v>1</v>
      </c>
      <c r="L32652" t="s">
        <v>19</v>
      </c>
      <c r="M32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53" spans="1:13" x14ac:dyDescent="0.2">
      <c r="A32653" t="s">
        <v>51514</v>
      </c>
      <c r="B32653">
        <v>56</v>
      </c>
      <c r="C32653" t="s">
        <v>21</v>
      </c>
      <c r="D32653" t="s">
        <v>23792</v>
      </c>
      <c r="E32653" t="s">
        <v>15</v>
      </c>
      <c r="F32653" t="s">
        <v>39</v>
      </c>
      <c r="G32653" s="1">
        <v>45375</v>
      </c>
      <c r="H32653">
        <v>217.09</v>
      </c>
      <c r="I32653" t="s">
        <v>49</v>
      </c>
      <c r="J32653" t="s">
        <v>18</v>
      </c>
      <c r="K32653">
        <v>4</v>
      </c>
      <c r="L32653" t="s">
        <v>18</v>
      </c>
      <c r="M32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654" spans="1:13" x14ac:dyDescent="0.2">
      <c r="A32654" t="s">
        <v>51515</v>
      </c>
      <c r="B32654">
        <v>26</v>
      </c>
      <c r="C32654" t="s">
        <v>13</v>
      </c>
      <c r="D32654" t="s">
        <v>44483</v>
      </c>
      <c r="E32654" t="s">
        <v>29</v>
      </c>
      <c r="F32654" t="s">
        <v>30</v>
      </c>
      <c r="G32654" s="1">
        <v>45530</v>
      </c>
      <c r="H32654">
        <v>155.13999999999999</v>
      </c>
      <c r="I32654" t="s">
        <v>31</v>
      </c>
      <c r="J32654" t="s">
        <v>18</v>
      </c>
      <c r="K32654">
        <v>3</v>
      </c>
      <c r="L32654" t="s">
        <v>18</v>
      </c>
      <c r="M32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55" spans="1:13" x14ac:dyDescent="0.2">
      <c r="A32655" t="s">
        <v>51516</v>
      </c>
      <c r="B32655">
        <v>47</v>
      </c>
      <c r="C32655" t="s">
        <v>27</v>
      </c>
      <c r="D32655" t="s">
        <v>6769</v>
      </c>
      <c r="E32655" t="s">
        <v>44</v>
      </c>
      <c r="F32655" t="s">
        <v>55</v>
      </c>
      <c r="G32655" s="1">
        <v>45455</v>
      </c>
      <c r="H32655">
        <v>214.23</v>
      </c>
      <c r="I32655" t="s">
        <v>31</v>
      </c>
      <c r="J32655" t="s">
        <v>19</v>
      </c>
      <c r="K32655">
        <v>5</v>
      </c>
      <c r="L32655" t="s">
        <v>18</v>
      </c>
      <c r="M32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56" spans="1:13" x14ac:dyDescent="0.2">
      <c r="A32656" t="s">
        <v>51517</v>
      </c>
      <c r="B32656">
        <v>54</v>
      </c>
      <c r="C32656" t="s">
        <v>27</v>
      </c>
      <c r="D32656" t="s">
        <v>21312</v>
      </c>
      <c r="E32656" t="s">
        <v>44</v>
      </c>
      <c r="F32656" t="s">
        <v>55</v>
      </c>
      <c r="G32656" s="1">
        <v>45417</v>
      </c>
      <c r="H32656">
        <v>312.7</v>
      </c>
      <c r="I32656" t="s">
        <v>17</v>
      </c>
      <c r="J32656" t="s">
        <v>19</v>
      </c>
      <c r="K32656">
        <v>4</v>
      </c>
      <c r="L32656" t="s">
        <v>19</v>
      </c>
      <c r="M32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57" spans="1:13" x14ac:dyDescent="0.2">
      <c r="A32657" t="s">
        <v>51518</v>
      </c>
      <c r="B32657">
        <v>36</v>
      </c>
      <c r="C32657" t="s">
        <v>13</v>
      </c>
      <c r="D32657" t="s">
        <v>3171</v>
      </c>
      <c r="E32657" t="s">
        <v>44</v>
      </c>
      <c r="F32657" t="s">
        <v>55</v>
      </c>
      <c r="G32657" s="1">
        <v>45547</v>
      </c>
      <c r="H32657">
        <v>157.09</v>
      </c>
      <c r="I32657" t="s">
        <v>17</v>
      </c>
      <c r="J32657" t="s">
        <v>19</v>
      </c>
      <c r="K32657">
        <v>1</v>
      </c>
      <c r="L32657" t="s">
        <v>19</v>
      </c>
      <c r="M32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658" spans="1:13" x14ac:dyDescent="0.2">
      <c r="A32658" t="s">
        <v>51519</v>
      </c>
      <c r="B32658">
        <v>55</v>
      </c>
      <c r="C32658" t="s">
        <v>27</v>
      </c>
      <c r="D32658" t="s">
        <v>51520</v>
      </c>
      <c r="E32658" t="s">
        <v>23</v>
      </c>
      <c r="F32658" t="s">
        <v>24</v>
      </c>
      <c r="G32658" s="1">
        <v>45450</v>
      </c>
      <c r="H32658">
        <v>36.1</v>
      </c>
      <c r="I32658" t="s">
        <v>25</v>
      </c>
      <c r="J32658" t="s">
        <v>19</v>
      </c>
      <c r="K32658">
        <v>1</v>
      </c>
      <c r="L32658" t="s">
        <v>19</v>
      </c>
      <c r="M32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59" spans="1:13" x14ac:dyDescent="0.2">
      <c r="A32659" t="s">
        <v>51521</v>
      </c>
      <c r="B32659">
        <v>46</v>
      </c>
      <c r="C32659" t="s">
        <v>13</v>
      </c>
      <c r="D32659" t="s">
        <v>4692</v>
      </c>
      <c r="E32659" t="s">
        <v>15</v>
      </c>
      <c r="F32659" t="s">
        <v>65</v>
      </c>
      <c r="G32659" s="1">
        <v>45449</v>
      </c>
      <c r="H32659">
        <v>118.89</v>
      </c>
      <c r="I32659" t="s">
        <v>25</v>
      </c>
      <c r="J32659" t="s">
        <v>19</v>
      </c>
      <c r="K32659">
        <v>3</v>
      </c>
      <c r="L32659" t="s">
        <v>19</v>
      </c>
      <c r="M32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60" spans="1:13" x14ac:dyDescent="0.2">
      <c r="A32660" t="s">
        <v>51522</v>
      </c>
      <c r="B32660">
        <v>48</v>
      </c>
      <c r="C32660" t="s">
        <v>21</v>
      </c>
      <c r="D32660" t="s">
        <v>51523</v>
      </c>
      <c r="E32660" t="s">
        <v>29</v>
      </c>
      <c r="F32660" t="s">
        <v>48</v>
      </c>
      <c r="G32660" s="1">
        <v>45443</v>
      </c>
      <c r="H32660">
        <v>430.19</v>
      </c>
      <c r="I32660" t="s">
        <v>25</v>
      </c>
      <c r="J32660" t="s">
        <v>19</v>
      </c>
      <c r="K32660">
        <v>1</v>
      </c>
      <c r="L32660" t="s">
        <v>18</v>
      </c>
      <c r="M32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61" spans="1:13" x14ac:dyDescent="0.2">
      <c r="A32661" t="s">
        <v>51524</v>
      </c>
      <c r="B32661">
        <v>30</v>
      </c>
      <c r="C32661" t="s">
        <v>27</v>
      </c>
      <c r="D32661" t="s">
        <v>15445</v>
      </c>
      <c r="E32661" t="s">
        <v>15</v>
      </c>
      <c r="F32661" t="s">
        <v>16</v>
      </c>
      <c r="G32661" s="1">
        <v>45529</v>
      </c>
      <c r="H32661">
        <v>433.74</v>
      </c>
      <c r="I32661" t="s">
        <v>25</v>
      </c>
      <c r="J32661" t="s">
        <v>18</v>
      </c>
      <c r="K32661">
        <v>4</v>
      </c>
      <c r="L32661" t="s">
        <v>18</v>
      </c>
      <c r="M32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62" spans="1:13" x14ac:dyDescent="0.2">
      <c r="A32662" t="s">
        <v>51525</v>
      </c>
      <c r="B32662">
        <v>25</v>
      </c>
      <c r="C32662" t="s">
        <v>27</v>
      </c>
      <c r="D32662" t="s">
        <v>13375</v>
      </c>
      <c r="E32662" t="s">
        <v>29</v>
      </c>
      <c r="F32662" t="s">
        <v>48</v>
      </c>
      <c r="G32662" s="1">
        <v>45427</v>
      </c>
      <c r="H32662">
        <v>377.73</v>
      </c>
      <c r="I32662" t="s">
        <v>31</v>
      </c>
      <c r="J32662" t="s">
        <v>19</v>
      </c>
      <c r="K32662">
        <v>5</v>
      </c>
      <c r="L32662" t="s">
        <v>18</v>
      </c>
      <c r="M32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63" spans="1:13" x14ac:dyDescent="0.2">
      <c r="A32663" t="s">
        <v>51526</v>
      </c>
      <c r="B32663">
        <v>46</v>
      </c>
      <c r="C32663" t="s">
        <v>27</v>
      </c>
      <c r="D32663" t="s">
        <v>51527</v>
      </c>
      <c r="E32663" t="s">
        <v>29</v>
      </c>
      <c r="F32663" t="s">
        <v>71</v>
      </c>
      <c r="G32663" s="1">
        <v>45589</v>
      </c>
      <c r="H32663">
        <v>57.1</v>
      </c>
      <c r="I32663" t="s">
        <v>17</v>
      </c>
      <c r="J32663" t="s">
        <v>19</v>
      </c>
      <c r="K32663">
        <v>2</v>
      </c>
      <c r="L32663" t="s">
        <v>19</v>
      </c>
      <c r="M32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64" spans="1:13" x14ac:dyDescent="0.2">
      <c r="A32664" t="s">
        <v>51528</v>
      </c>
      <c r="B32664">
        <v>51</v>
      </c>
      <c r="C32664" t="s">
        <v>13</v>
      </c>
      <c r="D32664" t="s">
        <v>16580</v>
      </c>
      <c r="E32664" t="s">
        <v>29</v>
      </c>
      <c r="F32664" t="s">
        <v>48</v>
      </c>
      <c r="G32664" s="1">
        <v>45436</v>
      </c>
      <c r="H32664">
        <v>186.4</v>
      </c>
      <c r="I32664" t="s">
        <v>25</v>
      </c>
      <c r="J32664" t="s">
        <v>18</v>
      </c>
      <c r="K32664">
        <v>5</v>
      </c>
      <c r="L32664" t="s">
        <v>19</v>
      </c>
      <c r="M32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65" spans="1:13" x14ac:dyDescent="0.2">
      <c r="A32665" t="s">
        <v>51529</v>
      </c>
      <c r="B32665">
        <v>32</v>
      </c>
      <c r="C32665" t="s">
        <v>27</v>
      </c>
      <c r="D32665" t="s">
        <v>51025</v>
      </c>
      <c r="E32665" t="s">
        <v>23</v>
      </c>
      <c r="F32665" t="s">
        <v>68</v>
      </c>
      <c r="G32665" s="1">
        <v>45592</v>
      </c>
      <c r="H32665">
        <v>213.41</v>
      </c>
      <c r="I32665" t="s">
        <v>49</v>
      </c>
      <c r="J32665" t="s">
        <v>19</v>
      </c>
      <c r="K32665">
        <v>4</v>
      </c>
      <c r="L32665" t="s">
        <v>18</v>
      </c>
      <c r="M32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66" spans="1:13" x14ac:dyDescent="0.2">
      <c r="A32666" t="s">
        <v>51530</v>
      </c>
      <c r="B32666">
        <v>40</v>
      </c>
      <c r="C32666" t="s">
        <v>13</v>
      </c>
      <c r="D32666" t="s">
        <v>51531</v>
      </c>
      <c r="E32666" t="s">
        <v>23</v>
      </c>
      <c r="F32666" t="s">
        <v>24</v>
      </c>
      <c r="G32666" s="1">
        <v>45359</v>
      </c>
      <c r="H32666">
        <v>138.84</v>
      </c>
      <c r="I32666" t="s">
        <v>31</v>
      </c>
      <c r="J32666" t="s">
        <v>18</v>
      </c>
      <c r="K32666">
        <v>2</v>
      </c>
      <c r="L32666" t="s">
        <v>19</v>
      </c>
      <c r="M32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667" spans="1:13" x14ac:dyDescent="0.2">
      <c r="A32667" t="s">
        <v>51532</v>
      </c>
      <c r="B32667">
        <v>55</v>
      </c>
      <c r="C32667" t="s">
        <v>21</v>
      </c>
      <c r="D32667" t="s">
        <v>11374</v>
      </c>
      <c r="E32667" t="s">
        <v>15</v>
      </c>
      <c r="F32667" t="s">
        <v>65</v>
      </c>
      <c r="G32667" s="1">
        <v>45451</v>
      </c>
      <c r="H32667">
        <v>345.4</v>
      </c>
      <c r="I32667" t="s">
        <v>49</v>
      </c>
      <c r="J32667" t="s">
        <v>19</v>
      </c>
      <c r="K32667">
        <v>2</v>
      </c>
      <c r="L32667" t="s">
        <v>19</v>
      </c>
      <c r="M32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68" spans="1:13" x14ac:dyDescent="0.2">
      <c r="A32668" t="s">
        <v>51533</v>
      </c>
      <c r="B32668">
        <v>21</v>
      </c>
      <c r="C32668" t="s">
        <v>13</v>
      </c>
      <c r="D32668" t="s">
        <v>51534</v>
      </c>
      <c r="E32668" t="s">
        <v>44</v>
      </c>
      <c r="F32668" t="s">
        <v>99</v>
      </c>
      <c r="G32668" s="1">
        <v>45553</v>
      </c>
      <c r="H32668">
        <v>210.26</v>
      </c>
      <c r="I32668" t="s">
        <v>49</v>
      </c>
      <c r="J32668" t="s">
        <v>18</v>
      </c>
      <c r="K32668">
        <v>2</v>
      </c>
      <c r="L32668" t="s">
        <v>19</v>
      </c>
      <c r="M32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69" spans="1:13" x14ac:dyDescent="0.2">
      <c r="A32669" t="s">
        <v>51535</v>
      </c>
      <c r="B32669">
        <v>48</v>
      </c>
      <c r="C32669" t="s">
        <v>21</v>
      </c>
      <c r="D32669" t="s">
        <v>51536</v>
      </c>
      <c r="E32669" t="s">
        <v>23</v>
      </c>
      <c r="F32669" t="s">
        <v>60</v>
      </c>
      <c r="G32669" s="1">
        <v>45361</v>
      </c>
      <c r="H32669">
        <v>416.26</v>
      </c>
      <c r="I32669" t="s">
        <v>25</v>
      </c>
      <c r="J32669" t="s">
        <v>19</v>
      </c>
      <c r="K32669">
        <v>3</v>
      </c>
      <c r="L32669" t="s">
        <v>18</v>
      </c>
      <c r="M32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70" spans="1:13" x14ac:dyDescent="0.2">
      <c r="A32670" t="s">
        <v>51537</v>
      </c>
      <c r="B32670">
        <v>19</v>
      </c>
      <c r="C32670" t="s">
        <v>13</v>
      </c>
      <c r="D32670" t="s">
        <v>51538</v>
      </c>
      <c r="E32670" t="s">
        <v>15</v>
      </c>
      <c r="F32670" t="s">
        <v>16</v>
      </c>
      <c r="G32670" s="1">
        <v>45523</v>
      </c>
      <c r="H32670">
        <v>318.45</v>
      </c>
      <c r="I32670" t="s">
        <v>49</v>
      </c>
      <c r="J32670" t="s">
        <v>18</v>
      </c>
      <c r="K32670">
        <v>2</v>
      </c>
      <c r="L32670" t="s">
        <v>18</v>
      </c>
      <c r="M32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71" spans="1:13" x14ac:dyDescent="0.2">
      <c r="A32671" t="s">
        <v>51539</v>
      </c>
      <c r="B32671">
        <v>28</v>
      </c>
      <c r="C32671" t="s">
        <v>21</v>
      </c>
      <c r="D32671" t="s">
        <v>4121</v>
      </c>
      <c r="E32671" t="s">
        <v>15</v>
      </c>
      <c r="F32671" t="s">
        <v>34</v>
      </c>
      <c r="G32671" s="1">
        <v>45444</v>
      </c>
      <c r="H32671">
        <v>359.14</v>
      </c>
      <c r="I32671" t="s">
        <v>25</v>
      </c>
      <c r="J32671" t="s">
        <v>19</v>
      </c>
      <c r="K32671">
        <v>4</v>
      </c>
      <c r="L32671" t="s">
        <v>19</v>
      </c>
      <c r="M32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72" spans="1:13" x14ac:dyDescent="0.2">
      <c r="A32672" t="s">
        <v>51540</v>
      </c>
      <c r="B32672">
        <v>19</v>
      </c>
      <c r="C32672" t="s">
        <v>13</v>
      </c>
      <c r="D32672" t="s">
        <v>32146</v>
      </c>
      <c r="E32672" t="s">
        <v>44</v>
      </c>
      <c r="F32672" t="s">
        <v>52</v>
      </c>
      <c r="G32672" s="1">
        <v>45592</v>
      </c>
      <c r="H32672">
        <v>92.72</v>
      </c>
      <c r="I32672" t="s">
        <v>25</v>
      </c>
      <c r="J32672" t="s">
        <v>19</v>
      </c>
      <c r="K32672">
        <v>1</v>
      </c>
      <c r="L32672" t="s">
        <v>19</v>
      </c>
      <c r="M32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73" spans="1:13" x14ac:dyDescent="0.2">
      <c r="A32673" t="s">
        <v>51541</v>
      </c>
      <c r="B32673">
        <v>20</v>
      </c>
      <c r="C32673" t="s">
        <v>21</v>
      </c>
      <c r="D32673" t="s">
        <v>29699</v>
      </c>
      <c r="E32673" t="s">
        <v>44</v>
      </c>
      <c r="F32673" t="s">
        <v>55</v>
      </c>
      <c r="G32673" s="1">
        <v>45374</v>
      </c>
      <c r="H32673">
        <v>164.11</v>
      </c>
      <c r="I32673" t="s">
        <v>17</v>
      </c>
      <c r="J32673" t="s">
        <v>18</v>
      </c>
      <c r="K32673">
        <v>2</v>
      </c>
      <c r="L32673" t="s">
        <v>19</v>
      </c>
      <c r="M32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74" spans="1:13" x14ac:dyDescent="0.2">
      <c r="A32674" t="s">
        <v>51542</v>
      </c>
      <c r="B32674">
        <v>29</v>
      </c>
      <c r="C32674" t="s">
        <v>13</v>
      </c>
      <c r="D32674" t="s">
        <v>33340</v>
      </c>
      <c r="E32674" t="s">
        <v>15</v>
      </c>
      <c r="F32674" t="s">
        <v>39</v>
      </c>
      <c r="G32674" s="1">
        <v>45434</v>
      </c>
      <c r="H32674">
        <v>174.67</v>
      </c>
      <c r="I32674" t="s">
        <v>25</v>
      </c>
      <c r="J32674" t="s">
        <v>19</v>
      </c>
      <c r="K32674">
        <v>1</v>
      </c>
      <c r="L32674" t="s">
        <v>19</v>
      </c>
      <c r="M32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75" spans="1:13" x14ac:dyDescent="0.2">
      <c r="A32675" t="s">
        <v>51543</v>
      </c>
      <c r="B32675">
        <v>58</v>
      </c>
      <c r="C32675" t="s">
        <v>27</v>
      </c>
      <c r="D32675" t="s">
        <v>11034</v>
      </c>
      <c r="E32675" t="s">
        <v>44</v>
      </c>
      <c r="F32675" t="s">
        <v>99</v>
      </c>
      <c r="G32675" s="1">
        <v>45535</v>
      </c>
      <c r="H32675">
        <v>419.83</v>
      </c>
      <c r="I32675" t="s">
        <v>49</v>
      </c>
      <c r="J32675" t="s">
        <v>19</v>
      </c>
      <c r="K32675">
        <v>4</v>
      </c>
      <c r="L32675" t="s">
        <v>19</v>
      </c>
      <c r="M32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676" spans="1:13" x14ac:dyDescent="0.2">
      <c r="A32676" t="s">
        <v>51544</v>
      </c>
      <c r="B32676">
        <v>58</v>
      </c>
      <c r="C32676" t="s">
        <v>21</v>
      </c>
      <c r="D32676" t="s">
        <v>51545</v>
      </c>
      <c r="E32676" t="s">
        <v>15</v>
      </c>
      <c r="F32676" t="s">
        <v>39</v>
      </c>
      <c r="G32676" s="1">
        <v>45656</v>
      </c>
      <c r="H32676">
        <v>182.48</v>
      </c>
      <c r="I32676" t="s">
        <v>31</v>
      </c>
      <c r="J32676" t="s">
        <v>18</v>
      </c>
      <c r="K32676">
        <v>2</v>
      </c>
      <c r="L32676" t="s">
        <v>18</v>
      </c>
      <c r="M32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677" spans="1:13" x14ac:dyDescent="0.2">
      <c r="A32677" t="s">
        <v>51546</v>
      </c>
      <c r="B32677">
        <v>19</v>
      </c>
      <c r="C32677" t="s">
        <v>27</v>
      </c>
      <c r="D32677" t="s">
        <v>51547</v>
      </c>
      <c r="E32677" t="s">
        <v>15</v>
      </c>
      <c r="F32677" t="s">
        <v>65</v>
      </c>
      <c r="G32677" s="1">
        <v>45624</v>
      </c>
      <c r="H32677">
        <v>37.9</v>
      </c>
      <c r="I32677" t="s">
        <v>31</v>
      </c>
      <c r="J32677" t="s">
        <v>18</v>
      </c>
      <c r="K32677">
        <v>1</v>
      </c>
      <c r="L32677" t="s">
        <v>18</v>
      </c>
      <c r="M32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78" spans="1:13" x14ac:dyDescent="0.2">
      <c r="A32678" t="s">
        <v>51548</v>
      </c>
      <c r="B32678">
        <v>38</v>
      </c>
      <c r="C32678" t="s">
        <v>21</v>
      </c>
      <c r="D32678" t="s">
        <v>31708</v>
      </c>
      <c r="E32678" t="s">
        <v>23</v>
      </c>
      <c r="F32678" t="s">
        <v>24</v>
      </c>
      <c r="G32678" s="1">
        <v>45602</v>
      </c>
      <c r="H32678">
        <v>64.569999999999993</v>
      </c>
      <c r="I32678" t="s">
        <v>17</v>
      </c>
      <c r="J32678" t="s">
        <v>18</v>
      </c>
      <c r="K32678">
        <v>1</v>
      </c>
      <c r="L32678" t="s">
        <v>18</v>
      </c>
      <c r="M32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679" spans="1:13" x14ac:dyDescent="0.2">
      <c r="A32679" t="s">
        <v>51549</v>
      </c>
      <c r="B32679">
        <v>60</v>
      </c>
      <c r="C32679" t="s">
        <v>13</v>
      </c>
      <c r="D32679" t="s">
        <v>12607</v>
      </c>
      <c r="E32679" t="s">
        <v>44</v>
      </c>
      <c r="F32679" t="s">
        <v>52</v>
      </c>
      <c r="G32679" s="1">
        <v>45519</v>
      </c>
      <c r="H32679">
        <v>219.72</v>
      </c>
      <c r="I32679" t="s">
        <v>31</v>
      </c>
      <c r="J32679" t="s">
        <v>18</v>
      </c>
      <c r="K32679">
        <v>4</v>
      </c>
      <c r="L32679" t="s">
        <v>19</v>
      </c>
      <c r="M32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680" spans="1:13" x14ac:dyDescent="0.2">
      <c r="A32680" t="s">
        <v>51550</v>
      </c>
      <c r="B32680">
        <v>57</v>
      </c>
      <c r="C32680" t="s">
        <v>21</v>
      </c>
      <c r="D32680" t="s">
        <v>14968</v>
      </c>
      <c r="E32680" t="s">
        <v>29</v>
      </c>
      <c r="F32680" t="s">
        <v>30</v>
      </c>
      <c r="G32680" s="1">
        <v>45460</v>
      </c>
      <c r="H32680">
        <v>219.01</v>
      </c>
      <c r="I32680" t="s">
        <v>25</v>
      </c>
      <c r="J32680" t="s">
        <v>18</v>
      </c>
      <c r="K32680">
        <v>1</v>
      </c>
      <c r="L32680" t="s">
        <v>18</v>
      </c>
      <c r="M32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681" spans="1:13" x14ac:dyDescent="0.2">
      <c r="A32681" t="s">
        <v>51551</v>
      </c>
      <c r="B32681">
        <v>57</v>
      </c>
      <c r="C32681" t="s">
        <v>21</v>
      </c>
      <c r="D32681" t="s">
        <v>51552</v>
      </c>
      <c r="E32681" t="s">
        <v>23</v>
      </c>
      <c r="F32681" t="s">
        <v>24</v>
      </c>
      <c r="G32681" s="1">
        <v>45644</v>
      </c>
      <c r="H32681">
        <v>292.27</v>
      </c>
      <c r="I32681" t="s">
        <v>17</v>
      </c>
      <c r="J32681" t="s">
        <v>18</v>
      </c>
      <c r="K32681">
        <v>1</v>
      </c>
      <c r="L32681" t="s">
        <v>18</v>
      </c>
      <c r="M32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682" spans="1:13" x14ac:dyDescent="0.2">
      <c r="A32682" t="s">
        <v>51553</v>
      </c>
      <c r="B32682">
        <v>31</v>
      </c>
      <c r="C32682" t="s">
        <v>21</v>
      </c>
      <c r="D32682" t="s">
        <v>51554</v>
      </c>
      <c r="E32682" t="s">
        <v>23</v>
      </c>
      <c r="F32682" t="s">
        <v>24</v>
      </c>
      <c r="G32682" s="1">
        <v>45667</v>
      </c>
      <c r="H32682">
        <v>218.04</v>
      </c>
      <c r="I32682" t="s">
        <v>49</v>
      </c>
      <c r="J32682" t="s">
        <v>19</v>
      </c>
      <c r="K32682">
        <v>2</v>
      </c>
      <c r="L32682" t="s">
        <v>18</v>
      </c>
      <c r="M32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83" spans="1:13" x14ac:dyDescent="0.2">
      <c r="A32683" t="s">
        <v>51555</v>
      </c>
      <c r="B32683">
        <v>33</v>
      </c>
      <c r="C32683" t="s">
        <v>13</v>
      </c>
      <c r="D32683" t="s">
        <v>51556</v>
      </c>
      <c r="E32683" t="s">
        <v>29</v>
      </c>
      <c r="F32683" t="s">
        <v>30</v>
      </c>
      <c r="G32683" s="1">
        <v>45690</v>
      </c>
      <c r="H32683">
        <v>434.54</v>
      </c>
      <c r="I32683" t="s">
        <v>25</v>
      </c>
      <c r="J32683" t="s">
        <v>19</v>
      </c>
      <c r="K32683">
        <v>4</v>
      </c>
      <c r="L32683" t="s">
        <v>19</v>
      </c>
      <c r="M32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84" spans="1:13" x14ac:dyDescent="0.2">
      <c r="A32684" t="s">
        <v>51557</v>
      </c>
      <c r="B32684">
        <v>37</v>
      </c>
      <c r="C32684" t="s">
        <v>13</v>
      </c>
      <c r="D32684" t="s">
        <v>51558</v>
      </c>
      <c r="E32684" t="s">
        <v>44</v>
      </c>
      <c r="F32684" t="s">
        <v>55</v>
      </c>
      <c r="G32684" s="1">
        <v>45571</v>
      </c>
      <c r="H32684">
        <v>459.15</v>
      </c>
      <c r="I32684" t="s">
        <v>31</v>
      </c>
      <c r="J32684" t="s">
        <v>18</v>
      </c>
      <c r="K32684">
        <v>5</v>
      </c>
      <c r="L32684" t="s">
        <v>19</v>
      </c>
      <c r="M32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685" spans="1:13" x14ac:dyDescent="0.2">
      <c r="A32685" t="s">
        <v>51559</v>
      </c>
      <c r="B32685">
        <v>27</v>
      </c>
      <c r="C32685" t="s">
        <v>27</v>
      </c>
      <c r="D32685" t="s">
        <v>18525</v>
      </c>
      <c r="E32685" t="s">
        <v>29</v>
      </c>
      <c r="F32685" t="s">
        <v>30</v>
      </c>
      <c r="G32685" s="1">
        <v>45380</v>
      </c>
      <c r="H32685">
        <v>367.98</v>
      </c>
      <c r="I32685" t="s">
        <v>17</v>
      </c>
      <c r="J32685" t="s">
        <v>18</v>
      </c>
      <c r="K32685">
        <v>4</v>
      </c>
      <c r="L32685" t="s">
        <v>19</v>
      </c>
      <c r="M32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86" spans="1:13" x14ac:dyDescent="0.2">
      <c r="A32686" t="s">
        <v>51560</v>
      </c>
      <c r="B32686">
        <v>52</v>
      </c>
      <c r="C32686" t="s">
        <v>27</v>
      </c>
      <c r="D32686" t="s">
        <v>18982</v>
      </c>
      <c r="E32686" t="s">
        <v>44</v>
      </c>
      <c r="F32686" t="s">
        <v>99</v>
      </c>
      <c r="G32686" s="1">
        <v>45400</v>
      </c>
      <c r="H32686">
        <v>395.98</v>
      </c>
      <c r="I32686" t="s">
        <v>17</v>
      </c>
      <c r="J32686" t="s">
        <v>19</v>
      </c>
      <c r="K32686">
        <v>4</v>
      </c>
      <c r="L32686" t="s">
        <v>18</v>
      </c>
      <c r="M32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87" spans="1:13" x14ac:dyDescent="0.2">
      <c r="A32687" t="s">
        <v>51561</v>
      </c>
      <c r="B32687">
        <v>45</v>
      </c>
      <c r="C32687" t="s">
        <v>27</v>
      </c>
      <c r="D32687" t="s">
        <v>51562</v>
      </c>
      <c r="E32687" t="s">
        <v>15</v>
      </c>
      <c r="F32687" t="s">
        <v>65</v>
      </c>
      <c r="G32687" s="1">
        <v>45668</v>
      </c>
      <c r="H32687">
        <v>64.36</v>
      </c>
      <c r="I32687" t="s">
        <v>31</v>
      </c>
      <c r="J32687" t="s">
        <v>19</v>
      </c>
      <c r="K32687">
        <v>2</v>
      </c>
      <c r="L32687" t="s">
        <v>18</v>
      </c>
      <c r="M32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688" spans="1:13" x14ac:dyDescent="0.2">
      <c r="A32688" t="s">
        <v>51563</v>
      </c>
      <c r="B32688">
        <v>47</v>
      </c>
      <c r="C32688" t="s">
        <v>27</v>
      </c>
      <c r="D32688" t="s">
        <v>51564</v>
      </c>
      <c r="E32688" t="s">
        <v>44</v>
      </c>
      <c r="F32688" t="s">
        <v>45</v>
      </c>
      <c r="G32688" s="1">
        <v>45671</v>
      </c>
      <c r="H32688">
        <v>149.59</v>
      </c>
      <c r="I32688" t="s">
        <v>31</v>
      </c>
      <c r="J32688" t="s">
        <v>19</v>
      </c>
      <c r="K32688">
        <v>2</v>
      </c>
      <c r="L32688" t="s">
        <v>19</v>
      </c>
      <c r="M32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89" spans="1:13" x14ac:dyDescent="0.2">
      <c r="A32689" t="s">
        <v>51565</v>
      </c>
      <c r="B32689">
        <v>25</v>
      </c>
      <c r="C32689" t="s">
        <v>13</v>
      </c>
      <c r="D32689" t="s">
        <v>51566</v>
      </c>
      <c r="E32689" t="s">
        <v>29</v>
      </c>
      <c r="F32689" t="s">
        <v>30</v>
      </c>
      <c r="G32689" s="1">
        <v>45587</v>
      </c>
      <c r="H32689">
        <v>70.239999999999995</v>
      </c>
      <c r="I32689" t="s">
        <v>25</v>
      </c>
      <c r="J32689" t="s">
        <v>19</v>
      </c>
      <c r="K32689">
        <v>2</v>
      </c>
      <c r="L32689" t="s">
        <v>19</v>
      </c>
      <c r="M32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90" spans="1:13" x14ac:dyDescent="0.2">
      <c r="A32690" t="s">
        <v>51567</v>
      </c>
      <c r="B32690">
        <v>58</v>
      </c>
      <c r="C32690" t="s">
        <v>27</v>
      </c>
      <c r="D32690" t="s">
        <v>5760</v>
      </c>
      <c r="E32690" t="s">
        <v>15</v>
      </c>
      <c r="F32690" t="s">
        <v>16</v>
      </c>
      <c r="G32690" s="1">
        <v>45436</v>
      </c>
      <c r="H32690">
        <v>261.60000000000002</v>
      </c>
      <c r="I32690" t="s">
        <v>49</v>
      </c>
      <c r="J32690" t="s">
        <v>19</v>
      </c>
      <c r="K32690">
        <v>4</v>
      </c>
      <c r="L32690" t="s">
        <v>18</v>
      </c>
      <c r="M32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691" spans="1:13" x14ac:dyDescent="0.2">
      <c r="A32691" t="s">
        <v>51568</v>
      </c>
      <c r="B32691">
        <v>55</v>
      </c>
      <c r="C32691" t="s">
        <v>27</v>
      </c>
      <c r="D32691" t="s">
        <v>9237</v>
      </c>
      <c r="E32691" t="s">
        <v>15</v>
      </c>
      <c r="F32691" t="s">
        <v>39</v>
      </c>
      <c r="G32691" s="1">
        <v>45653</v>
      </c>
      <c r="H32691">
        <v>272.52999999999997</v>
      </c>
      <c r="I32691" t="s">
        <v>25</v>
      </c>
      <c r="J32691" t="s">
        <v>19</v>
      </c>
      <c r="K32691">
        <v>4</v>
      </c>
      <c r="L32691" t="s">
        <v>19</v>
      </c>
      <c r="M32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92" spans="1:13" x14ac:dyDescent="0.2">
      <c r="A32692" t="s">
        <v>51569</v>
      </c>
      <c r="B32692">
        <v>34</v>
      </c>
      <c r="C32692" t="s">
        <v>21</v>
      </c>
      <c r="D32692" t="s">
        <v>29743</v>
      </c>
      <c r="E32692" t="s">
        <v>15</v>
      </c>
      <c r="F32692" t="s">
        <v>39</v>
      </c>
      <c r="G32692" s="1">
        <v>45643</v>
      </c>
      <c r="H32692">
        <v>208.64</v>
      </c>
      <c r="I32692" t="s">
        <v>31</v>
      </c>
      <c r="J32692" t="s">
        <v>18</v>
      </c>
      <c r="K32692">
        <v>5</v>
      </c>
      <c r="L32692" t="s">
        <v>18</v>
      </c>
      <c r="M32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93" spans="1:13" x14ac:dyDescent="0.2">
      <c r="A32693" t="s">
        <v>51570</v>
      </c>
      <c r="B32693">
        <v>29</v>
      </c>
      <c r="C32693" t="s">
        <v>21</v>
      </c>
      <c r="D32693" t="s">
        <v>51571</v>
      </c>
      <c r="E32693" t="s">
        <v>29</v>
      </c>
      <c r="F32693" t="s">
        <v>30</v>
      </c>
      <c r="G32693" s="1">
        <v>45645</v>
      </c>
      <c r="H32693">
        <v>123.15</v>
      </c>
      <c r="I32693" t="s">
        <v>17</v>
      </c>
      <c r="J32693" t="s">
        <v>19</v>
      </c>
      <c r="K32693">
        <v>3</v>
      </c>
      <c r="L32693" t="s">
        <v>19</v>
      </c>
      <c r="M32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94" spans="1:13" x14ac:dyDescent="0.2">
      <c r="A32694" t="s">
        <v>51572</v>
      </c>
      <c r="B32694">
        <v>57</v>
      </c>
      <c r="C32694" t="s">
        <v>21</v>
      </c>
      <c r="D32694" t="s">
        <v>8443</v>
      </c>
      <c r="E32694" t="s">
        <v>29</v>
      </c>
      <c r="F32694" t="s">
        <v>82</v>
      </c>
      <c r="G32694" s="1">
        <v>45413</v>
      </c>
      <c r="H32694">
        <v>264.60000000000002</v>
      </c>
      <c r="I32694" t="s">
        <v>25</v>
      </c>
      <c r="J32694" t="s">
        <v>19</v>
      </c>
      <c r="K32694">
        <v>5</v>
      </c>
      <c r="L32694" t="s">
        <v>19</v>
      </c>
      <c r="M32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695" spans="1:13" x14ac:dyDescent="0.2">
      <c r="A32695" t="s">
        <v>51573</v>
      </c>
      <c r="B32695">
        <v>45</v>
      </c>
      <c r="C32695" t="s">
        <v>13</v>
      </c>
      <c r="D32695" t="s">
        <v>7361</v>
      </c>
      <c r="E32695" t="s">
        <v>15</v>
      </c>
      <c r="F32695" t="s">
        <v>34</v>
      </c>
      <c r="G32695" s="1">
        <v>45387</v>
      </c>
      <c r="H32695">
        <v>245.2</v>
      </c>
      <c r="I32695" t="s">
        <v>17</v>
      </c>
      <c r="J32695" t="s">
        <v>18</v>
      </c>
      <c r="K32695">
        <v>1</v>
      </c>
      <c r="L32695" t="s">
        <v>18</v>
      </c>
      <c r="M32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696" spans="1:13" x14ac:dyDescent="0.2">
      <c r="A32696" t="s">
        <v>51574</v>
      </c>
      <c r="B32696">
        <v>27</v>
      </c>
      <c r="C32696" t="s">
        <v>21</v>
      </c>
      <c r="D32696" t="s">
        <v>51575</v>
      </c>
      <c r="E32696" t="s">
        <v>44</v>
      </c>
      <c r="F32696" t="s">
        <v>52</v>
      </c>
      <c r="G32696" s="1">
        <v>45653</v>
      </c>
      <c r="H32696">
        <v>114.23</v>
      </c>
      <c r="I32696" t="s">
        <v>17</v>
      </c>
      <c r="J32696" t="s">
        <v>19</v>
      </c>
      <c r="K32696">
        <v>1</v>
      </c>
      <c r="L32696" t="s">
        <v>19</v>
      </c>
      <c r="M32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97" spans="1:13" x14ac:dyDescent="0.2">
      <c r="A32697" t="s">
        <v>51576</v>
      </c>
      <c r="B32697">
        <v>37</v>
      </c>
      <c r="C32697" t="s">
        <v>27</v>
      </c>
      <c r="D32697" t="s">
        <v>23591</v>
      </c>
      <c r="E32697" t="s">
        <v>29</v>
      </c>
      <c r="F32697" t="s">
        <v>48</v>
      </c>
      <c r="G32697" s="1">
        <v>45562</v>
      </c>
      <c r="H32697">
        <v>375.11</v>
      </c>
      <c r="I32697" t="s">
        <v>49</v>
      </c>
      <c r="J32697" t="s">
        <v>19</v>
      </c>
      <c r="K32697">
        <v>2</v>
      </c>
      <c r="L32697" t="s">
        <v>19</v>
      </c>
      <c r="M32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698" spans="1:13" x14ac:dyDescent="0.2">
      <c r="A32698" t="s">
        <v>51577</v>
      </c>
      <c r="B32698">
        <v>20</v>
      </c>
      <c r="C32698" t="s">
        <v>21</v>
      </c>
      <c r="D32698" t="s">
        <v>1893</v>
      </c>
      <c r="E32698" t="s">
        <v>15</v>
      </c>
      <c r="F32698" t="s">
        <v>65</v>
      </c>
      <c r="G32698" s="1">
        <v>45465</v>
      </c>
      <c r="H32698">
        <v>290.93</v>
      </c>
      <c r="I32698" t="s">
        <v>25</v>
      </c>
      <c r="J32698" t="s">
        <v>18</v>
      </c>
      <c r="K32698">
        <v>2</v>
      </c>
      <c r="L32698" t="s">
        <v>18</v>
      </c>
      <c r="M32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99" spans="1:13" x14ac:dyDescent="0.2">
      <c r="A32699" t="s">
        <v>51578</v>
      </c>
      <c r="B32699">
        <v>51</v>
      </c>
      <c r="C32699" t="s">
        <v>13</v>
      </c>
      <c r="D32699" t="s">
        <v>51579</v>
      </c>
      <c r="E32699" t="s">
        <v>44</v>
      </c>
      <c r="F32699" t="s">
        <v>55</v>
      </c>
      <c r="G32699" s="1">
        <v>45564</v>
      </c>
      <c r="H32699">
        <v>128.38999999999999</v>
      </c>
      <c r="I32699" t="s">
        <v>17</v>
      </c>
      <c r="J32699" t="s">
        <v>18</v>
      </c>
      <c r="K32699">
        <v>4</v>
      </c>
      <c r="L32699" t="s">
        <v>19</v>
      </c>
      <c r="M32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00" spans="1:13" x14ac:dyDescent="0.2">
      <c r="A32700" t="s">
        <v>51580</v>
      </c>
      <c r="B32700">
        <v>35</v>
      </c>
      <c r="C32700" t="s">
        <v>13</v>
      </c>
      <c r="D32700" t="s">
        <v>13699</v>
      </c>
      <c r="E32700" t="s">
        <v>29</v>
      </c>
      <c r="F32700" t="s">
        <v>30</v>
      </c>
      <c r="G32700" s="1">
        <v>45603</v>
      </c>
      <c r="H32700">
        <v>269.61</v>
      </c>
      <c r="I32700" t="s">
        <v>17</v>
      </c>
      <c r="J32700" t="s">
        <v>18</v>
      </c>
      <c r="K32700">
        <v>1</v>
      </c>
      <c r="L32700" t="s">
        <v>18</v>
      </c>
      <c r="M32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701" spans="1:13" x14ac:dyDescent="0.2">
      <c r="A32701" t="s">
        <v>51581</v>
      </c>
      <c r="B32701">
        <v>60</v>
      </c>
      <c r="C32701" t="s">
        <v>21</v>
      </c>
      <c r="D32701" t="s">
        <v>51582</v>
      </c>
      <c r="E32701" t="s">
        <v>23</v>
      </c>
      <c r="F32701" t="s">
        <v>60</v>
      </c>
      <c r="G32701" s="1">
        <v>45385</v>
      </c>
      <c r="H32701">
        <v>72.19</v>
      </c>
      <c r="I32701" t="s">
        <v>49</v>
      </c>
      <c r="J32701" t="s">
        <v>18</v>
      </c>
      <c r="K32701">
        <v>3</v>
      </c>
      <c r="L32701" t="s">
        <v>19</v>
      </c>
      <c r="M32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702" spans="1:13" x14ac:dyDescent="0.2">
      <c r="A32702" t="s">
        <v>51583</v>
      </c>
      <c r="B32702">
        <v>24</v>
      </c>
      <c r="C32702" t="s">
        <v>27</v>
      </c>
      <c r="D32702" t="s">
        <v>21418</v>
      </c>
      <c r="E32702" t="s">
        <v>29</v>
      </c>
      <c r="F32702" t="s">
        <v>48</v>
      </c>
      <c r="G32702" s="1">
        <v>45510</v>
      </c>
      <c r="H32702">
        <v>472.43</v>
      </c>
      <c r="I32702" t="s">
        <v>49</v>
      </c>
      <c r="J32702" t="s">
        <v>19</v>
      </c>
      <c r="K32702">
        <v>2</v>
      </c>
      <c r="L32702" t="s">
        <v>19</v>
      </c>
      <c r="M32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03" spans="1:13" x14ac:dyDescent="0.2">
      <c r="A32703" t="s">
        <v>51584</v>
      </c>
      <c r="B32703">
        <v>24</v>
      </c>
      <c r="C32703" t="s">
        <v>27</v>
      </c>
      <c r="D32703" t="s">
        <v>51585</v>
      </c>
      <c r="E32703" t="s">
        <v>23</v>
      </c>
      <c r="F32703" t="s">
        <v>104</v>
      </c>
      <c r="G32703" s="1">
        <v>45533</v>
      </c>
      <c r="H32703">
        <v>210.13</v>
      </c>
      <c r="I32703" t="s">
        <v>25</v>
      </c>
      <c r="J32703" t="s">
        <v>18</v>
      </c>
      <c r="K32703">
        <v>1</v>
      </c>
      <c r="L32703" t="s">
        <v>18</v>
      </c>
      <c r="M32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04" spans="1:13" x14ac:dyDescent="0.2">
      <c r="A32704" t="s">
        <v>51586</v>
      </c>
      <c r="B32704">
        <v>34</v>
      </c>
      <c r="C32704" t="s">
        <v>27</v>
      </c>
      <c r="D32704" t="s">
        <v>40617</v>
      </c>
      <c r="E32704" t="s">
        <v>23</v>
      </c>
      <c r="F32704" t="s">
        <v>104</v>
      </c>
      <c r="G32704" s="1">
        <v>45617</v>
      </c>
      <c r="H32704">
        <v>144.63999999999999</v>
      </c>
      <c r="I32704" t="s">
        <v>49</v>
      </c>
      <c r="J32704" t="s">
        <v>19</v>
      </c>
      <c r="K32704">
        <v>3</v>
      </c>
      <c r="L32704" t="s">
        <v>19</v>
      </c>
      <c r="M32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705" spans="1:13" x14ac:dyDescent="0.2">
      <c r="A32705" t="s">
        <v>51587</v>
      </c>
      <c r="B32705">
        <v>50</v>
      </c>
      <c r="C32705" t="s">
        <v>27</v>
      </c>
      <c r="D32705" t="s">
        <v>36401</v>
      </c>
      <c r="E32705" t="s">
        <v>23</v>
      </c>
      <c r="F32705" t="s">
        <v>68</v>
      </c>
      <c r="G32705" s="1">
        <v>45357</v>
      </c>
      <c r="H32705">
        <v>226.18</v>
      </c>
      <c r="I32705" t="s">
        <v>49</v>
      </c>
      <c r="J32705" t="s">
        <v>18</v>
      </c>
      <c r="K32705">
        <v>4</v>
      </c>
      <c r="L32705" t="s">
        <v>18</v>
      </c>
      <c r="M32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06" spans="1:13" x14ac:dyDescent="0.2">
      <c r="A32706" t="s">
        <v>51588</v>
      </c>
      <c r="B32706">
        <v>44</v>
      </c>
      <c r="C32706" t="s">
        <v>21</v>
      </c>
      <c r="D32706" t="s">
        <v>51589</v>
      </c>
      <c r="E32706" t="s">
        <v>44</v>
      </c>
      <c r="F32706" t="s">
        <v>52</v>
      </c>
      <c r="G32706" s="1">
        <v>45617</v>
      </c>
      <c r="H32706">
        <v>482.79</v>
      </c>
      <c r="I32706" t="s">
        <v>49</v>
      </c>
      <c r="J32706" t="s">
        <v>18</v>
      </c>
      <c r="K32706">
        <v>5</v>
      </c>
      <c r="L32706" t="s">
        <v>18</v>
      </c>
      <c r="M32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07" spans="1:13" x14ac:dyDescent="0.2">
      <c r="A32707" t="s">
        <v>51590</v>
      </c>
      <c r="B32707">
        <v>40</v>
      </c>
      <c r="C32707" t="s">
        <v>27</v>
      </c>
      <c r="D32707" t="s">
        <v>26888</v>
      </c>
      <c r="E32707" t="s">
        <v>15</v>
      </c>
      <c r="F32707" t="s">
        <v>34</v>
      </c>
      <c r="G32707" s="1">
        <v>45349</v>
      </c>
      <c r="H32707">
        <v>100.46</v>
      </c>
      <c r="I32707" t="s">
        <v>31</v>
      </c>
      <c r="J32707" t="s">
        <v>18</v>
      </c>
      <c r="K32707">
        <v>2</v>
      </c>
      <c r="L32707" t="s">
        <v>18</v>
      </c>
      <c r="M32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08" spans="1:13" x14ac:dyDescent="0.2">
      <c r="A32708" t="s">
        <v>51591</v>
      </c>
      <c r="B32708">
        <v>55</v>
      </c>
      <c r="C32708" t="s">
        <v>13</v>
      </c>
      <c r="D32708" t="s">
        <v>51592</v>
      </c>
      <c r="E32708" t="s">
        <v>23</v>
      </c>
      <c r="F32708" t="s">
        <v>104</v>
      </c>
      <c r="G32708" s="1">
        <v>45547</v>
      </c>
      <c r="H32708">
        <v>116.12</v>
      </c>
      <c r="I32708" t="s">
        <v>17</v>
      </c>
      <c r="J32708" t="s">
        <v>19</v>
      </c>
      <c r="K32708">
        <v>4</v>
      </c>
      <c r="L32708" t="s">
        <v>18</v>
      </c>
      <c r="M32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09" spans="1:13" x14ac:dyDescent="0.2">
      <c r="A32709" t="s">
        <v>51593</v>
      </c>
      <c r="B32709">
        <v>56</v>
      </c>
      <c r="C32709" t="s">
        <v>27</v>
      </c>
      <c r="D32709" t="s">
        <v>51594</v>
      </c>
      <c r="E32709" t="s">
        <v>23</v>
      </c>
      <c r="F32709" t="s">
        <v>104</v>
      </c>
      <c r="G32709" s="1">
        <v>45528</v>
      </c>
      <c r="H32709">
        <v>212.67</v>
      </c>
      <c r="I32709" t="s">
        <v>49</v>
      </c>
      <c r="J32709" t="s">
        <v>19</v>
      </c>
      <c r="K32709">
        <v>2</v>
      </c>
      <c r="L32709" t="s">
        <v>19</v>
      </c>
      <c r="M32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710" spans="1:13" x14ac:dyDescent="0.2">
      <c r="A32710" t="s">
        <v>51595</v>
      </c>
      <c r="B32710">
        <v>52</v>
      </c>
      <c r="C32710" t="s">
        <v>27</v>
      </c>
      <c r="D32710" t="s">
        <v>112</v>
      </c>
      <c r="E32710" t="s">
        <v>15</v>
      </c>
      <c r="F32710" t="s">
        <v>34</v>
      </c>
      <c r="G32710" s="1">
        <v>45653</v>
      </c>
      <c r="H32710">
        <v>89.64</v>
      </c>
      <c r="I32710" t="s">
        <v>17</v>
      </c>
      <c r="J32710" t="s">
        <v>18</v>
      </c>
      <c r="K32710">
        <v>2</v>
      </c>
      <c r="L32710" t="s">
        <v>19</v>
      </c>
      <c r="M32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11" spans="1:13" x14ac:dyDescent="0.2">
      <c r="A32711" t="s">
        <v>51596</v>
      </c>
      <c r="B32711">
        <v>54</v>
      </c>
      <c r="C32711" t="s">
        <v>13</v>
      </c>
      <c r="D32711" t="s">
        <v>51597</v>
      </c>
      <c r="E32711" t="s">
        <v>29</v>
      </c>
      <c r="F32711" t="s">
        <v>48</v>
      </c>
      <c r="G32711" s="1">
        <v>45598</v>
      </c>
      <c r="H32711">
        <v>467.38</v>
      </c>
      <c r="I32711" t="s">
        <v>25</v>
      </c>
      <c r="J32711" t="s">
        <v>19</v>
      </c>
      <c r="K32711">
        <v>5</v>
      </c>
      <c r="L32711" t="s">
        <v>18</v>
      </c>
      <c r="M32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12" spans="1:13" x14ac:dyDescent="0.2">
      <c r="A32712" t="s">
        <v>51598</v>
      </c>
      <c r="B32712">
        <v>52</v>
      </c>
      <c r="C32712" t="s">
        <v>27</v>
      </c>
      <c r="D32712" t="s">
        <v>51599</v>
      </c>
      <c r="E32712" t="s">
        <v>29</v>
      </c>
      <c r="F32712" t="s">
        <v>71</v>
      </c>
      <c r="G32712" s="1">
        <v>45340</v>
      </c>
      <c r="H32712">
        <v>17.62</v>
      </c>
      <c r="I32712" t="s">
        <v>31</v>
      </c>
      <c r="J32712" t="s">
        <v>18</v>
      </c>
      <c r="K32712">
        <v>5</v>
      </c>
      <c r="L32712" t="s">
        <v>19</v>
      </c>
      <c r="M32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13" spans="1:13" x14ac:dyDescent="0.2">
      <c r="A32713" t="s">
        <v>51600</v>
      </c>
      <c r="B32713">
        <v>43</v>
      </c>
      <c r="C32713" t="s">
        <v>27</v>
      </c>
      <c r="D32713" t="s">
        <v>51601</v>
      </c>
      <c r="E32713" t="s">
        <v>29</v>
      </c>
      <c r="F32713" t="s">
        <v>48</v>
      </c>
      <c r="G32713" s="1">
        <v>45423</v>
      </c>
      <c r="H32713">
        <v>59.26</v>
      </c>
      <c r="I32713" t="s">
        <v>49</v>
      </c>
      <c r="J32713" t="s">
        <v>18</v>
      </c>
      <c r="K32713">
        <v>5</v>
      </c>
      <c r="L32713" t="s">
        <v>19</v>
      </c>
      <c r="M32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14" spans="1:13" x14ac:dyDescent="0.2">
      <c r="A32714" t="s">
        <v>51602</v>
      </c>
      <c r="B32714">
        <v>18</v>
      </c>
      <c r="C32714" t="s">
        <v>21</v>
      </c>
      <c r="D32714" t="s">
        <v>51603</v>
      </c>
      <c r="E32714" t="s">
        <v>29</v>
      </c>
      <c r="F32714" t="s">
        <v>71</v>
      </c>
      <c r="G32714" s="1">
        <v>45495</v>
      </c>
      <c r="H32714">
        <v>233.67</v>
      </c>
      <c r="I32714" t="s">
        <v>25</v>
      </c>
      <c r="J32714" t="s">
        <v>18</v>
      </c>
      <c r="K32714">
        <v>4</v>
      </c>
      <c r="L32714" t="s">
        <v>18</v>
      </c>
      <c r="M32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15" spans="1:13" x14ac:dyDescent="0.2">
      <c r="A32715" t="s">
        <v>51604</v>
      </c>
      <c r="B32715">
        <v>58</v>
      </c>
      <c r="C32715" t="s">
        <v>27</v>
      </c>
      <c r="D32715" t="s">
        <v>22369</v>
      </c>
      <c r="E32715" t="s">
        <v>23</v>
      </c>
      <c r="F32715" t="s">
        <v>104</v>
      </c>
      <c r="G32715" s="1">
        <v>45370</v>
      </c>
      <c r="H32715">
        <v>171.26</v>
      </c>
      <c r="I32715" t="s">
        <v>25</v>
      </c>
      <c r="J32715" t="s">
        <v>18</v>
      </c>
      <c r="K32715">
        <v>4</v>
      </c>
      <c r="L32715" t="s">
        <v>18</v>
      </c>
      <c r="M32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716" spans="1:13" x14ac:dyDescent="0.2">
      <c r="A32716" t="s">
        <v>51605</v>
      </c>
      <c r="B32716">
        <v>23</v>
      </c>
      <c r="C32716" t="s">
        <v>27</v>
      </c>
      <c r="D32716" t="s">
        <v>51606</v>
      </c>
      <c r="E32716" t="s">
        <v>44</v>
      </c>
      <c r="F32716" t="s">
        <v>52</v>
      </c>
      <c r="G32716" s="1">
        <v>45687</v>
      </c>
      <c r="H32716">
        <v>216.42</v>
      </c>
      <c r="I32716" t="s">
        <v>17</v>
      </c>
      <c r="J32716" t="s">
        <v>18</v>
      </c>
      <c r="K32716">
        <v>3</v>
      </c>
      <c r="L32716" t="s">
        <v>19</v>
      </c>
      <c r="M32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17" spans="1:13" x14ac:dyDescent="0.2">
      <c r="A32717" t="s">
        <v>51607</v>
      </c>
      <c r="B32717">
        <v>50</v>
      </c>
      <c r="C32717" t="s">
        <v>27</v>
      </c>
      <c r="D32717" t="s">
        <v>7895</v>
      </c>
      <c r="E32717" t="s">
        <v>15</v>
      </c>
      <c r="F32717" t="s">
        <v>39</v>
      </c>
      <c r="G32717" s="1">
        <v>45549</v>
      </c>
      <c r="H32717">
        <v>190.92</v>
      </c>
      <c r="I32717" t="s">
        <v>49</v>
      </c>
      <c r="J32717" t="s">
        <v>19</v>
      </c>
      <c r="K32717">
        <v>3</v>
      </c>
      <c r="L32717" t="s">
        <v>18</v>
      </c>
      <c r="M32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18" spans="1:13" x14ac:dyDescent="0.2">
      <c r="A32718" t="s">
        <v>51608</v>
      </c>
      <c r="B32718">
        <v>35</v>
      </c>
      <c r="C32718" t="s">
        <v>27</v>
      </c>
      <c r="D32718" t="s">
        <v>51609</v>
      </c>
      <c r="E32718" t="s">
        <v>44</v>
      </c>
      <c r="F32718" t="s">
        <v>55</v>
      </c>
      <c r="G32718" s="1">
        <v>45566</v>
      </c>
      <c r="H32718">
        <v>180.94</v>
      </c>
      <c r="I32718" t="s">
        <v>31</v>
      </c>
      <c r="J32718" t="s">
        <v>18</v>
      </c>
      <c r="K32718">
        <v>4</v>
      </c>
      <c r="L32718" t="s">
        <v>19</v>
      </c>
      <c r="M32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719" spans="1:13" x14ac:dyDescent="0.2">
      <c r="A32719" t="s">
        <v>51610</v>
      </c>
      <c r="B32719">
        <v>24</v>
      </c>
      <c r="C32719" t="s">
        <v>27</v>
      </c>
      <c r="D32719" t="s">
        <v>51611</v>
      </c>
      <c r="E32719" t="s">
        <v>29</v>
      </c>
      <c r="F32719" t="s">
        <v>48</v>
      </c>
      <c r="G32719" s="1">
        <v>45670</v>
      </c>
      <c r="H32719">
        <v>393.32</v>
      </c>
      <c r="I32719" t="s">
        <v>31</v>
      </c>
      <c r="J32719" t="s">
        <v>19</v>
      </c>
      <c r="K32719">
        <v>3</v>
      </c>
      <c r="L32719" t="s">
        <v>18</v>
      </c>
      <c r="M32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20" spans="1:13" x14ac:dyDescent="0.2">
      <c r="A32720" t="s">
        <v>51612</v>
      </c>
      <c r="B32720">
        <v>23</v>
      </c>
      <c r="C32720" t="s">
        <v>27</v>
      </c>
      <c r="D32720" t="s">
        <v>51613</v>
      </c>
      <c r="E32720" t="s">
        <v>15</v>
      </c>
      <c r="F32720" t="s">
        <v>16</v>
      </c>
      <c r="G32720" s="1">
        <v>45637</v>
      </c>
      <c r="H32720">
        <v>465.16</v>
      </c>
      <c r="I32720" t="s">
        <v>49</v>
      </c>
      <c r="J32720" t="s">
        <v>18</v>
      </c>
      <c r="K32720">
        <v>5</v>
      </c>
      <c r="L32720" t="s">
        <v>18</v>
      </c>
      <c r="M32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21" spans="1:13" x14ac:dyDescent="0.2">
      <c r="A32721" t="s">
        <v>51614</v>
      </c>
      <c r="B32721">
        <v>22</v>
      </c>
      <c r="C32721" t="s">
        <v>27</v>
      </c>
      <c r="D32721" t="s">
        <v>98</v>
      </c>
      <c r="E32721" t="s">
        <v>44</v>
      </c>
      <c r="F32721" t="s">
        <v>52</v>
      </c>
      <c r="G32721" s="1">
        <v>45626</v>
      </c>
      <c r="H32721">
        <v>447.08</v>
      </c>
      <c r="I32721" t="s">
        <v>49</v>
      </c>
      <c r="J32721" t="s">
        <v>18</v>
      </c>
      <c r="K32721">
        <v>2</v>
      </c>
      <c r="L32721" t="s">
        <v>18</v>
      </c>
      <c r="M32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22" spans="1:13" x14ac:dyDescent="0.2">
      <c r="A32722" t="s">
        <v>51615</v>
      </c>
      <c r="B32722">
        <v>37</v>
      </c>
      <c r="C32722" t="s">
        <v>27</v>
      </c>
      <c r="D32722" t="s">
        <v>1574</v>
      </c>
      <c r="E32722" t="s">
        <v>23</v>
      </c>
      <c r="F32722" t="s">
        <v>24</v>
      </c>
      <c r="G32722" s="1">
        <v>45398</v>
      </c>
      <c r="H32722">
        <v>284.77</v>
      </c>
      <c r="I32722" t="s">
        <v>17</v>
      </c>
      <c r="J32722" t="s">
        <v>18</v>
      </c>
      <c r="K32722">
        <v>3</v>
      </c>
      <c r="L32722" t="s">
        <v>19</v>
      </c>
      <c r="M32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23" spans="1:13" x14ac:dyDescent="0.2">
      <c r="A32723" t="s">
        <v>51616</v>
      </c>
      <c r="B32723">
        <v>37</v>
      </c>
      <c r="C32723" t="s">
        <v>13</v>
      </c>
      <c r="D32723" t="s">
        <v>51617</v>
      </c>
      <c r="E32723" t="s">
        <v>15</v>
      </c>
      <c r="F32723" t="s">
        <v>39</v>
      </c>
      <c r="G32723" s="1">
        <v>45524</v>
      </c>
      <c r="H32723">
        <v>141.55000000000001</v>
      </c>
      <c r="I32723" t="s">
        <v>17</v>
      </c>
      <c r="J32723" t="s">
        <v>19</v>
      </c>
      <c r="K32723">
        <v>1</v>
      </c>
      <c r="L32723" t="s">
        <v>18</v>
      </c>
      <c r="M32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24" spans="1:13" x14ac:dyDescent="0.2">
      <c r="A32724" t="s">
        <v>51618</v>
      </c>
      <c r="B32724">
        <v>46</v>
      </c>
      <c r="C32724" t="s">
        <v>21</v>
      </c>
      <c r="D32724" t="s">
        <v>6720</v>
      </c>
      <c r="E32724" t="s">
        <v>15</v>
      </c>
      <c r="F32724" t="s">
        <v>34</v>
      </c>
      <c r="G32724" s="1">
        <v>45586</v>
      </c>
      <c r="H32724">
        <v>434.51</v>
      </c>
      <c r="I32724" t="s">
        <v>31</v>
      </c>
      <c r="J32724" t="s">
        <v>19</v>
      </c>
      <c r="K32724">
        <v>3</v>
      </c>
      <c r="L32724" t="s">
        <v>19</v>
      </c>
      <c r="M32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25" spans="1:13" x14ac:dyDescent="0.2">
      <c r="A32725" t="s">
        <v>51619</v>
      </c>
      <c r="B32725">
        <v>32</v>
      </c>
      <c r="C32725" t="s">
        <v>13</v>
      </c>
      <c r="D32725" t="s">
        <v>51620</v>
      </c>
      <c r="E32725" t="s">
        <v>44</v>
      </c>
      <c r="F32725" t="s">
        <v>52</v>
      </c>
      <c r="G32725" s="1">
        <v>45338</v>
      </c>
      <c r="H32725">
        <v>210.03</v>
      </c>
      <c r="I32725" t="s">
        <v>17</v>
      </c>
      <c r="J32725" t="s">
        <v>18</v>
      </c>
      <c r="K32725">
        <v>4</v>
      </c>
      <c r="L32725" t="s">
        <v>19</v>
      </c>
      <c r="M32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726" spans="1:13" x14ac:dyDescent="0.2">
      <c r="A32726" t="s">
        <v>51621</v>
      </c>
      <c r="B32726">
        <v>25</v>
      </c>
      <c r="C32726" t="s">
        <v>21</v>
      </c>
      <c r="D32726" t="s">
        <v>39513</v>
      </c>
      <c r="E32726" t="s">
        <v>15</v>
      </c>
      <c r="F32726" t="s">
        <v>65</v>
      </c>
      <c r="G32726" s="1">
        <v>45642</v>
      </c>
      <c r="H32726">
        <v>437.56</v>
      </c>
      <c r="I32726" t="s">
        <v>25</v>
      </c>
      <c r="J32726" t="s">
        <v>19</v>
      </c>
      <c r="K32726">
        <v>1</v>
      </c>
      <c r="L32726" t="s">
        <v>19</v>
      </c>
      <c r="M32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27" spans="1:13" x14ac:dyDescent="0.2">
      <c r="A32727" t="s">
        <v>51622</v>
      </c>
      <c r="B32727">
        <v>27</v>
      </c>
      <c r="C32727" t="s">
        <v>21</v>
      </c>
      <c r="D32727" t="s">
        <v>6220</v>
      </c>
      <c r="E32727" t="s">
        <v>15</v>
      </c>
      <c r="F32727" t="s">
        <v>16</v>
      </c>
      <c r="G32727" s="1">
        <v>45493</v>
      </c>
      <c r="H32727">
        <v>426.35</v>
      </c>
      <c r="I32727" t="s">
        <v>25</v>
      </c>
      <c r="J32727" t="s">
        <v>18</v>
      </c>
      <c r="K32727">
        <v>2</v>
      </c>
      <c r="L32727" t="s">
        <v>19</v>
      </c>
      <c r="M32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728" spans="1:13" x14ac:dyDescent="0.2">
      <c r="A32728" t="s">
        <v>51623</v>
      </c>
      <c r="B32728">
        <v>29</v>
      </c>
      <c r="C32728" t="s">
        <v>27</v>
      </c>
      <c r="D32728" t="s">
        <v>51624</v>
      </c>
      <c r="E32728" t="s">
        <v>15</v>
      </c>
      <c r="F32728" t="s">
        <v>65</v>
      </c>
      <c r="G32728" s="1">
        <v>45477</v>
      </c>
      <c r="H32728">
        <v>34.21</v>
      </c>
      <c r="I32728" t="s">
        <v>17</v>
      </c>
      <c r="J32728" t="s">
        <v>19</v>
      </c>
      <c r="K32728">
        <v>3</v>
      </c>
      <c r="L32728" t="s">
        <v>19</v>
      </c>
      <c r="M32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729" spans="1:13" x14ac:dyDescent="0.2">
      <c r="A32729" t="s">
        <v>51625</v>
      </c>
      <c r="B32729">
        <v>22</v>
      </c>
      <c r="C32729" t="s">
        <v>13</v>
      </c>
      <c r="D32729" t="s">
        <v>30073</v>
      </c>
      <c r="E32729" t="s">
        <v>15</v>
      </c>
      <c r="F32729" t="s">
        <v>65</v>
      </c>
      <c r="G32729" s="1">
        <v>45347</v>
      </c>
      <c r="H32729">
        <v>493.02</v>
      </c>
      <c r="I32729" t="s">
        <v>25</v>
      </c>
      <c r="J32729" t="s">
        <v>18</v>
      </c>
      <c r="K32729">
        <v>2</v>
      </c>
      <c r="L32729" t="s">
        <v>18</v>
      </c>
      <c r="M32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30" spans="1:13" x14ac:dyDescent="0.2">
      <c r="A32730" t="s">
        <v>51626</v>
      </c>
      <c r="B32730">
        <v>47</v>
      </c>
      <c r="C32730" t="s">
        <v>27</v>
      </c>
      <c r="D32730" t="s">
        <v>16220</v>
      </c>
      <c r="E32730" t="s">
        <v>29</v>
      </c>
      <c r="F32730" t="s">
        <v>48</v>
      </c>
      <c r="G32730" s="1">
        <v>45535</v>
      </c>
      <c r="H32730">
        <v>78.55</v>
      </c>
      <c r="I32730" t="s">
        <v>49</v>
      </c>
      <c r="J32730" t="s">
        <v>18</v>
      </c>
      <c r="K32730">
        <v>3</v>
      </c>
      <c r="L32730" t="s">
        <v>18</v>
      </c>
      <c r="M32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31" spans="1:13" x14ac:dyDescent="0.2">
      <c r="A32731" t="s">
        <v>51627</v>
      </c>
      <c r="B32731">
        <v>46</v>
      </c>
      <c r="C32731" t="s">
        <v>13</v>
      </c>
      <c r="D32731" t="s">
        <v>51628</v>
      </c>
      <c r="E32731" t="s">
        <v>15</v>
      </c>
      <c r="F32731" t="s">
        <v>39</v>
      </c>
      <c r="G32731" s="1">
        <v>45378</v>
      </c>
      <c r="H32731">
        <v>44.91</v>
      </c>
      <c r="I32731" t="s">
        <v>49</v>
      </c>
      <c r="J32731" t="s">
        <v>18</v>
      </c>
      <c r="K32731">
        <v>5</v>
      </c>
      <c r="L32731" t="s">
        <v>18</v>
      </c>
      <c r="M32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32" spans="1:13" x14ac:dyDescent="0.2">
      <c r="A32732" t="s">
        <v>51629</v>
      </c>
      <c r="B32732">
        <v>19</v>
      </c>
      <c r="C32732" t="s">
        <v>13</v>
      </c>
      <c r="D32732" t="s">
        <v>2727</v>
      </c>
      <c r="E32732" t="s">
        <v>23</v>
      </c>
      <c r="F32732" t="s">
        <v>104</v>
      </c>
      <c r="G32732" s="1">
        <v>45487</v>
      </c>
      <c r="H32732">
        <v>16.079999999999998</v>
      </c>
      <c r="I32732" t="s">
        <v>25</v>
      </c>
      <c r="J32732" t="s">
        <v>19</v>
      </c>
      <c r="K32732">
        <v>5</v>
      </c>
      <c r="L32732" t="s">
        <v>18</v>
      </c>
      <c r="M32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33" spans="1:13" x14ac:dyDescent="0.2">
      <c r="A32733" t="s">
        <v>51630</v>
      </c>
      <c r="B32733">
        <v>25</v>
      </c>
      <c r="C32733" t="s">
        <v>21</v>
      </c>
      <c r="D32733" t="s">
        <v>51631</v>
      </c>
      <c r="E32733" t="s">
        <v>44</v>
      </c>
      <c r="F32733" t="s">
        <v>45</v>
      </c>
      <c r="G32733" s="1">
        <v>45409</v>
      </c>
      <c r="H32733">
        <v>219.35</v>
      </c>
      <c r="I32733" t="s">
        <v>25</v>
      </c>
      <c r="J32733" t="s">
        <v>19</v>
      </c>
      <c r="K32733">
        <v>3</v>
      </c>
      <c r="L32733" t="s">
        <v>19</v>
      </c>
      <c r="M32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34" spans="1:13" x14ac:dyDescent="0.2">
      <c r="A32734" t="s">
        <v>51632</v>
      </c>
      <c r="B32734">
        <v>32</v>
      </c>
      <c r="C32734" t="s">
        <v>27</v>
      </c>
      <c r="D32734" t="s">
        <v>51633</v>
      </c>
      <c r="E32734" t="s">
        <v>29</v>
      </c>
      <c r="F32734" t="s">
        <v>71</v>
      </c>
      <c r="G32734" s="1">
        <v>45480</v>
      </c>
      <c r="H32734">
        <v>385.65</v>
      </c>
      <c r="I32734" t="s">
        <v>17</v>
      </c>
      <c r="J32734" t="s">
        <v>18</v>
      </c>
      <c r="K32734">
        <v>1</v>
      </c>
      <c r="L32734" t="s">
        <v>18</v>
      </c>
      <c r="M32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735" spans="1:13" x14ac:dyDescent="0.2">
      <c r="A32735" t="s">
        <v>51634</v>
      </c>
      <c r="B32735">
        <v>43</v>
      </c>
      <c r="C32735" t="s">
        <v>27</v>
      </c>
      <c r="D32735" t="s">
        <v>51635</v>
      </c>
      <c r="E32735" t="s">
        <v>15</v>
      </c>
      <c r="F32735" t="s">
        <v>39</v>
      </c>
      <c r="G32735" s="1">
        <v>45652</v>
      </c>
      <c r="H32735">
        <v>116.85</v>
      </c>
      <c r="I32735" t="s">
        <v>25</v>
      </c>
      <c r="J32735" t="s">
        <v>19</v>
      </c>
      <c r="K32735">
        <v>2</v>
      </c>
      <c r="L32735" t="s">
        <v>19</v>
      </c>
      <c r="M32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36" spans="1:13" x14ac:dyDescent="0.2">
      <c r="A32736" t="s">
        <v>51636</v>
      </c>
      <c r="B32736">
        <v>45</v>
      </c>
      <c r="C32736" t="s">
        <v>13</v>
      </c>
      <c r="D32736" t="s">
        <v>45045</v>
      </c>
      <c r="E32736" t="s">
        <v>29</v>
      </c>
      <c r="F32736" t="s">
        <v>30</v>
      </c>
      <c r="G32736" s="1">
        <v>45546</v>
      </c>
      <c r="H32736">
        <v>281.20999999999998</v>
      </c>
      <c r="I32736" t="s">
        <v>25</v>
      </c>
      <c r="J32736" t="s">
        <v>19</v>
      </c>
      <c r="K32736">
        <v>2</v>
      </c>
      <c r="L32736" t="s">
        <v>19</v>
      </c>
      <c r="M32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37" spans="1:13" x14ac:dyDescent="0.2">
      <c r="A32737" t="s">
        <v>51637</v>
      </c>
      <c r="B32737">
        <v>58</v>
      </c>
      <c r="C32737" t="s">
        <v>27</v>
      </c>
      <c r="D32737" t="s">
        <v>51638</v>
      </c>
      <c r="E32737" t="s">
        <v>23</v>
      </c>
      <c r="F32737" t="s">
        <v>60</v>
      </c>
      <c r="G32737" s="1">
        <v>45438</v>
      </c>
      <c r="H32737">
        <v>229.07</v>
      </c>
      <c r="I32737" t="s">
        <v>17</v>
      </c>
      <c r="J32737" t="s">
        <v>19</v>
      </c>
      <c r="K32737">
        <v>3</v>
      </c>
      <c r="L32737" t="s">
        <v>18</v>
      </c>
      <c r="M32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738" spans="1:13" x14ac:dyDescent="0.2">
      <c r="A32738" t="s">
        <v>51639</v>
      </c>
      <c r="B32738">
        <v>20</v>
      </c>
      <c r="C32738" t="s">
        <v>27</v>
      </c>
      <c r="D32738" t="s">
        <v>23039</v>
      </c>
      <c r="E32738" t="s">
        <v>44</v>
      </c>
      <c r="F32738" t="s">
        <v>99</v>
      </c>
      <c r="G32738" s="1">
        <v>45556</v>
      </c>
      <c r="H32738">
        <v>110.88</v>
      </c>
      <c r="I32738" t="s">
        <v>17</v>
      </c>
      <c r="J32738" t="s">
        <v>19</v>
      </c>
      <c r="K32738">
        <v>1</v>
      </c>
      <c r="L32738" t="s">
        <v>18</v>
      </c>
      <c r="M32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39" spans="1:13" x14ac:dyDescent="0.2">
      <c r="A32739" t="s">
        <v>51640</v>
      </c>
      <c r="B32739">
        <v>48</v>
      </c>
      <c r="C32739" t="s">
        <v>27</v>
      </c>
      <c r="D32739" t="s">
        <v>2371</v>
      </c>
      <c r="E32739" t="s">
        <v>23</v>
      </c>
      <c r="F32739" t="s">
        <v>60</v>
      </c>
      <c r="G32739" s="1">
        <v>45372</v>
      </c>
      <c r="H32739">
        <v>435.27</v>
      </c>
      <c r="I32739" t="s">
        <v>25</v>
      </c>
      <c r="J32739" t="s">
        <v>18</v>
      </c>
      <c r="K32739">
        <v>3</v>
      </c>
      <c r="L32739" t="s">
        <v>18</v>
      </c>
      <c r="M32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40" spans="1:13" x14ac:dyDescent="0.2">
      <c r="A32740" t="s">
        <v>51641</v>
      </c>
      <c r="B32740">
        <v>23</v>
      </c>
      <c r="C32740" t="s">
        <v>21</v>
      </c>
      <c r="D32740" t="s">
        <v>51642</v>
      </c>
      <c r="E32740" t="s">
        <v>29</v>
      </c>
      <c r="F32740" t="s">
        <v>30</v>
      </c>
      <c r="G32740" s="1">
        <v>45679</v>
      </c>
      <c r="H32740">
        <v>13.98</v>
      </c>
      <c r="I32740" t="s">
        <v>31</v>
      </c>
      <c r="J32740" t="s">
        <v>19</v>
      </c>
      <c r="K32740">
        <v>3</v>
      </c>
      <c r="L32740" t="s">
        <v>19</v>
      </c>
      <c r="M32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41" spans="1:13" x14ac:dyDescent="0.2">
      <c r="A32741" t="s">
        <v>51643</v>
      </c>
      <c r="B32741">
        <v>26</v>
      </c>
      <c r="C32741" t="s">
        <v>27</v>
      </c>
      <c r="D32741" t="s">
        <v>40868</v>
      </c>
      <c r="E32741" t="s">
        <v>23</v>
      </c>
      <c r="F32741" t="s">
        <v>104</v>
      </c>
      <c r="G32741" s="1">
        <v>45692</v>
      </c>
      <c r="H32741">
        <v>346.41</v>
      </c>
      <c r="I32741" t="s">
        <v>17</v>
      </c>
      <c r="J32741" t="s">
        <v>19</v>
      </c>
      <c r="K32741">
        <v>4</v>
      </c>
      <c r="L32741" t="s">
        <v>18</v>
      </c>
      <c r="M32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742" spans="1:13" x14ac:dyDescent="0.2">
      <c r="A32742" t="s">
        <v>51644</v>
      </c>
      <c r="B32742">
        <v>37</v>
      </c>
      <c r="C32742" t="s">
        <v>21</v>
      </c>
      <c r="D32742" t="s">
        <v>6040</v>
      </c>
      <c r="E32742" t="s">
        <v>23</v>
      </c>
      <c r="F32742" t="s">
        <v>24</v>
      </c>
      <c r="G32742" s="1">
        <v>45573</v>
      </c>
      <c r="H32742">
        <v>64.31</v>
      </c>
      <c r="I32742" t="s">
        <v>17</v>
      </c>
      <c r="J32742" t="s">
        <v>19</v>
      </c>
      <c r="K32742">
        <v>5</v>
      </c>
      <c r="L32742" t="s">
        <v>19</v>
      </c>
      <c r="M32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43" spans="1:13" x14ac:dyDescent="0.2">
      <c r="A32743" t="s">
        <v>51645</v>
      </c>
      <c r="B32743">
        <v>20</v>
      </c>
      <c r="C32743" t="s">
        <v>27</v>
      </c>
      <c r="D32743" t="s">
        <v>2064</v>
      </c>
      <c r="E32743" t="s">
        <v>29</v>
      </c>
      <c r="F32743" t="s">
        <v>71</v>
      </c>
      <c r="G32743" s="1">
        <v>45409</v>
      </c>
      <c r="H32743">
        <v>431.31</v>
      </c>
      <c r="I32743" t="s">
        <v>49</v>
      </c>
      <c r="J32743" t="s">
        <v>19</v>
      </c>
      <c r="K32743">
        <v>4</v>
      </c>
      <c r="L32743" t="s">
        <v>18</v>
      </c>
      <c r="M32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44" spans="1:13" x14ac:dyDescent="0.2">
      <c r="A32744" t="s">
        <v>51646</v>
      </c>
      <c r="B32744">
        <v>56</v>
      </c>
      <c r="C32744" t="s">
        <v>13</v>
      </c>
      <c r="D32744" t="s">
        <v>8561</v>
      </c>
      <c r="E32744" t="s">
        <v>15</v>
      </c>
      <c r="F32744" t="s">
        <v>16</v>
      </c>
      <c r="G32744" s="1">
        <v>45343</v>
      </c>
      <c r="H32744">
        <v>123.75</v>
      </c>
      <c r="I32744" t="s">
        <v>31</v>
      </c>
      <c r="J32744" t="s">
        <v>19</v>
      </c>
      <c r="K32744">
        <v>5</v>
      </c>
      <c r="L32744" t="s">
        <v>18</v>
      </c>
      <c r="M32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745" spans="1:13" x14ac:dyDescent="0.2">
      <c r="A32745" t="s">
        <v>51647</v>
      </c>
      <c r="B32745">
        <v>30</v>
      </c>
      <c r="C32745" t="s">
        <v>13</v>
      </c>
      <c r="D32745" t="s">
        <v>51648</v>
      </c>
      <c r="E32745" t="s">
        <v>29</v>
      </c>
      <c r="F32745" t="s">
        <v>30</v>
      </c>
      <c r="G32745" s="1">
        <v>45569</v>
      </c>
      <c r="H32745">
        <v>312.41000000000003</v>
      </c>
      <c r="I32745" t="s">
        <v>31</v>
      </c>
      <c r="J32745" t="s">
        <v>19</v>
      </c>
      <c r="K32745">
        <v>3</v>
      </c>
      <c r="L32745" t="s">
        <v>18</v>
      </c>
      <c r="M32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746" spans="1:13" x14ac:dyDescent="0.2">
      <c r="A32746" t="s">
        <v>51649</v>
      </c>
      <c r="B32746">
        <v>50</v>
      </c>
      <c r="C32746" t="s">
        <v>27</v>
      </c>
      <c r="D32746" t="s">
        <v>29374</v>
      </c>
      <c r="E32746" t="s">
        <v>15</v>
      </c>
      <c r="F32746" t="s">
        <v>34</v>
      </c>
      <c r="G32746" s="1">
        <v>45390</v>
      </c>
      <c r="H32746">
        <v>64.069999999999993</v>
      </c>
      <c r="I32746" t="s">
        <v>31</v>
      </c>
      <c r="J32746" t="s">
        <v>18</v>
      </c>
      <c r="K32746">
        <v>2</v>
      </c>
      <c r="L32746" t="s">
        <v>19</v>
      </c>
      <c r="M32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47" spans="1:13" x14ac:dyDescent="0.2">
      <c r="A32747" t="s">
        <v>51650</v>
      </c>
      <c r="B32747">
        <v>24</v>
      </c>
      <c r="C32747" t="s">
        <v>27</v>
      </c>
      <c r="D32747" t="s">
        <v>2637</v>
      </c>
      <c r="E32747" t="s">
        <v>23</v>
      </c>
      <c r="F32747" t="s">
        <v>24</v>
      </c>
      <c r="G32747" s="1">
        <v>45659</v>
      </c>
      <c r="H32747">
        <v>492.54</v>
      </c>
      <c r="I32747" t="s">
        <v>31</v>
      </c>
      <c r="J32747" t="s">
        <v>19</v>
      </c>
      <c r="K32747">
        <v>3</v>
      </c>
      <c r="L32747" t="s">
        <v>19</v>
      </c>
      <c r="M32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48" spans="1:13" x14ac:dyDescent="0.2">
      <c r="A32748" t="s">
        <v>51651</v>
      </c>
      <c r="B32748">
        <v>35</v>
      </c>
      <c r="C32748" t="s">
        <v>13</v>
      </c>
      <c r="D32748" t="s">
        <v>2637</v>
      </c>
      <c r="E32748" t="s">
        <v>44</v>
      </c>
      <c r="F32748" t="s">
        <v>55</v>
      </c>
      <c r="G32748" s="1">
        <v>45666</v>
      </c>
      <c r="H32748">
        <v>82.26</v>
      </c>
      <c r="I32748" t="s">
        <v>17</v>
      </c>
      <c r="J32748" t="s">
        <v>18</v>
      </c>
      <c r="K32748">
        <v>2</v>
      </c>
      <c r="L32748" t="s">
        <v>18</v>
      </c>
      <c r="M32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749" spans="1:13" x14ac:dyDescent="0.2">
      <c r="A32749" t="s">
        <v>51652</v>
      </c>
      <c r="B32749">
        <v>60</v>
      </c>
      <c r="C32749" t="s">
        <v>27</v>
      </c>
      <c r="D32749" t="s">
        <v>16310</v>
      </c>
      <c r="E32749" t="s">
        <v>15</v>
      </c>
      <c r="F32749" t="s">
        <v>65</v>
      </c>
      <c r="G32749" s="1">
        <v>45692</v>
      </c>
      <c r="H32749">
        <v>488.67</v>
      </c>
      <c r="I32749" t="s">
        <v>49</v>
      </c>
      <c r="J32749" t="s">
        <v>18</v>
      </c>
      <c r="K32749">
        <v>5</v>
      </c>
      <c r="L32749" t="s">
        <v>19</v>
      </c>
      <c r="M32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750" spans="1:13" x14ac:dyDescent="0.2">
      <c r="A32750" t="s">
        <v>51653</v>
      </c>
      <c r="B32750">
        <v>41</v>
      </c>
      <c r="C32750" t="s">
        <v>13</v>
      </c>
      <c r="D32750" t="s">
        <v>2321</v>
      </c>
      <c r="E32750" t="s">
        <v>23</v>
      </c>
      <c r="F32750" t="s">
        <v>104</v>
      </c>
      <c r="G32750" s="1">
        <v>45532</v>
      </c>
      <c r="H32750">
        <v>255.68</v>
      </c>
      <c r="I32750" t="s">
        <v>31</v>
      </c>
      <c r="J32750" t="s">
        <v>18</v>
      </c>
      <c r="K32750">
        <v>4</v>
      </c>
      <c r="L32750" t="s">
        <v>19</v>
      </c>
      <c r="M32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51" spans="1:13" x14ac:dyDescent="0.2">
      <c r="A32751" t="s">
        <v>51654</v>
      </c>
      <c r="B32751">
        <v>59</v>
      </c>
      <c r="C32751" t="s">
        <v>27</v>
      </c>
      <c r="D32751" t="s">
        <v>51655</v>
      </c>
      <c r="E32751" t="s">
        <v>44</v>
      </c>
      <c r="F32751" t="s">
        <v>45</v>
      </c>
      <c r="G32751" s="1">
        <v>45606</v>
      </c>
      <c r="H32751">
        <v>268.27999999999997</v>
      </c>
      <c r="I32751" t="s">
        <v>31</v>
      </c>
      <c r="J32751" t="s">
        <v>18</v>
      </c>
      <c r="K32751">
        <v>2</v>
      </c>
      <c r="L32751" t="s">
        <v>18</v>
      </c>
      <c r="M32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752" spans="1:13" x14ac:dyDescent="0.2">
      <c r="A32752" t="s">
        <v>51656</v>
      </c>
      <c r="B32752">
        <v>23</v>
      </c>
      <c r="C32752" t="s">
        <v>13</v>
      </c>
      <c r="D32752" t="s">
        <v>51657</v>
      </c>
      <c r="E32752" t="s">
        <v>44</v>
      </c>
      <c r="F32752" t="s">
        <v>55</v>
      </c>
      <c r="G32752" s="1">
        <v>45535</v>
      </c>
      <c r="H32752">
        <v>468.51</v>
      </c>
      <c r="I32752" t="s">
        <v>17</v>
      </c>
      <c r="J32752" t="s">
        <v>19</v>
      </c>
      <c r="K32752">
        <v>5</v>
      </c>
      <c r="L32752" t="s">
        <v>18</v>
      </c>
      <c r="M32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53" spans="1:13" x14ac:dyDescent="0.2">
      <c r="A32753" t="s">
        <v>51658</v>
      </c>
      <c r="B32753">
        <v>35</v>
      </c>
      <c r="C32753" t="s">
        <v>21</v>
      </c>
      <c r="D32753" t="s">
        <v>16662</v>
      </c>
      <c r="E32753" t="s">
        <v>15</v>
      </c>
      <c r="F32753" t="s">
        <v>65</v>
      </c>
      <c r="G32753" s="1">
        <v>45559</v>
      </c>
      <c r="H32753">
        <v>290</v>
      </c>
      <c r="I32753" t="s">
        <v>49</v>
      </c>
      <c r="J32753" t="s">
        <v>19</v>
      </c>
      <c r="K32753">
        <v>4</v>
      </c>
      <c r="L32753" t="s">
        <v>19</v>
      </c>
      <c r="M32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754" spans="1:13" x14ac:dyDescent="0.2">
      <c r="A32754" t="s">
        <v>51659</v>
      </c>
      <c r="B32754">
        <v>45</v>
      </c>
      <c r="C32754" t="s">
        <v>13</v>
      </c>
      <c r="D32754" t="s">
        <v>11145</v>
      </c>
      <c r="E32754" t="s">
        <v>15</v>
      </c>
      <c r="F32754" t="s">
        <v>65</v>
      </c>
      <c r="G32754" s="1">
        <v>45619</v>
      </c>
      <c r="H32754">
        <v>133.35</v>
      </c>
      <c r="I32754" t="s">
        <v>31</v>
      </c>
      <c r="J32754" t="s">
        <v>19</v>
      </c>
      <c r="K32754">
        <v>5</v>
      </c>
      <c r="L32754" t="s">
        <v>18</v>
      </c>
      <c r="M32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55" spans="1:13" x14ac:dyDescent="0.2">
      <c r="A32755" t="s">
        <v>51660</v>
      </c>
      <c r="B32755">
        <v>42</v>
      </c>
      <c r="C32755" t="s">
        <v>27</v>
      </c>
      <c r="D32755" t="s">
        <v>36932</v>
      </c>
      <c r="E32755" t="s">
        <v>29</v>
      </c>
      <c r="F32755" t="s">
        <v>71</v>
      </c>
      <c r="G32755" s="1">
        <v>45566</v>
      </c>
      <c r="H32755">
        <v>168.67</v>
      </c>
      <c r="I32755" t="s">
        <v>17</v>
      </c>
      <c r="J32755" t="s">
        <v>18</v>
      </c>
      <c r="K32755">
        <v>5</v>
      </c>
      <c r="L32755" t="s">
        <v>18</v>
      </c>
      <c r="M32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56" spans="1:13" x14ac:dyDescent="0.2">
      <c r="A32756" t="s">
        <v>51661</v>
      </c>
      <c r="B32756">
        <v>36</v>
      </c>
      <c r="C32756" t="s">
        <v>21</v>
      </c>
      <c r="D32756" t="s">
        <v>15362</v>
      </c>
      <c r="E32756" t="s">
        <v>15</v>
      </c>
      <c r="F32756" t="s">
        <v>16</v>
      </c>
      <c r="G32756" s="1">
        <v>45544</v>
      </c>
      <c r="H32756">
        <v>11.8</v>
      </c>
      <c r="I32756" t="s">
        <v>25</v>
      </c>
      <c r="J32756" t="s">
        <v>18</v>
      </c>
      <c r="K32756">
        <v>2</v>
      </c>
      <c r="L32756" t="s">
        <v>19</v>
      </c>
      <c r="M32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57" spans="1:13" x14ac:dyDescent="0.2">
      <c r="A32757" t="s">
        <v>51662</v>
      </c>
      <c r="B32757">
        <v>26</v>
      </c>
      <c r="C32757" t="s">
        <v>21</v>
      </c>
      <c r="D32757" t="s">
        <v>19555</v>
      </c>
      <c r="E32757" t="s">
        <v>15</v>
      </c>
      <c r="F32757" t="s">
        <v>16</v>
      </c>
      <c r="G32757" s="1">
        <v>45529</v>
      </c>
      <c r="H32757">
        <v>196.31</v>
      </c>
      <c r="I32757" t="s">
        <v>31</v>
      </c>
      <c r="J32757" t="s">
        <v>18</v>
      </c>
      <c r="K32757">
        <v>1</v>
      </c>
      <c r="L32757" t="s">
        <v>19</v>
      </c>
      <c r="M32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758" spans="1:13" x14ac:dyDescent="0.2">
      <c r="A32758" t="s">
        <v>51663</v>
      </c>
      <c r="B32758">
        <v>57</v>
      </c>
      <c r="C32758" t="s">
        <v>21</v>
      </c>
      <c r="D32758" t="s">
        <v>6777</v>
      </c>
      <c r="E32758" t="s">
        <v>29</v>
      </c>
      <c r="F32758" t="s">
        <v>71</v>
      </c>
      <c r="G32758" s="1">
        <v>45371</v>
      </c>
      <c r="H32758">
        <v>138.32</v>
      </c>
      <c r="I32758" t="s">
        <v>31</v>
      </c>
      <c r="J32758" t="s">
        <v>18</v>
      </c>
      <c r="K32758">
        <v>4</v>
      </c>
      <c r="L32758" t="s">
        <v>19</v>
      </c>
      <c r="M32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759" spans="1:13" x14ac:dyDescent="0.2">
      <c r="A32759" t="s">
        <v>51664</v>
      </c>
      <c r="B32759">
        <v>20</v>
      </c>
      <c r="C32759" t="s">
        <v>13</v>
      </c>
      <c r="D32759" t="s">
        <v>7556</v>
      </c>
      <c r="E32759" t="s">
        <v>23</v>
      </c>
      <c r="F32759" t="s">
        <v>60</v>
      </c>
      <c r="G32759" s="1">
        <v>45503</v>
      </c>
      <c r="H32759">
        <v>454.57</v>
      </c>
      <c r="I32759" t="s">
        <v>25</v>
      </c>
      <c r="J32759" t="s">
        <v>18</v>
      </c>
      <c r="K32759">
        <v>2</v>
      </c>
      <c r="L32759" t="s">
        <v>18</v>
      </c>
      <c r="M32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60" spans="1:13" x14ac:dyDescent="0.2">
      <c r="A32760" t="s">
        <v>51665</v>
      </c>
      <c r="B32760">
        <v>46</v>
      </c>
      <c r="C32760" t="s">
        <v>27</v>
      </c>
      <c r="D32760" t="s">
        <v>51666</v>
      </c>
      <c r="E32760" t="s">
        <v>44</v>
      </c>
      <c r="F32760" t="s">
        <v>45</v>
      </c>
      <c r="G32760" s="1">
        <v>45421</v>
      </c>
      <c r="H32760">
        <v>471.54</v>
      </c>
      <c r="I32760" t="s">
        <v>49</v>
      </c>
      <c r="J32760" t="s">
        <v>19</v>
      </c>
      <c r="K32760">
        <v>4</v>
      </c>
      <c r="L32760" t="s">
        <v>19</v>
      </c>
      <c r="M32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61" spans="1:13" x14ac:dyDescent="0.2">
      <c r="A32761" t="s">
        <v>51667</v>
      </c>
      <c r="B32761">
        <v>51</v>
      </c>
      <c r="C32761" t="s">
        <v>13</v>
      </c>
      <c r="D32761" t="s">
        <v>22603</v>
      </c>
      <c r="E32761" t="s">
        <v>15</v>
      </c>
      <c r="F32761" t="s">
        <v>34</v>
      </c>
      <c r="G32761" s="1">
        <v>45449</v>
      </c>
      <c r="H32761">
        <v>122.4</v>
      </c>
      <c r="I32761" t="s">
        <v>31</v>
      </c>
      <c r="J32761" t="s">
        <v>19</v>
      </c>
      <c r="K32761">
        <v>2</v>
      </c>
      <c r="L32761" t="s">
        <v>19</v>
      </c>
      <c r="M32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62" spans="1:13" x14ac:dyDescent="0.2">
      <c r="A32762" t="s">
        <v>51668</v>
      </c>
      <c r="B32762">
        <v>43</v>
      </c>
      <c r="C32762" t="s">
        <v>21</v>
      </c>
      <c r="D32762" t="s">
        <v>51669</v>
      </c>
      <c r="E32762" t="s">
        <v>15</v>
      </c>
      <c r="F32762" t="s">
        <v>34</v>
      </c>
      <c r="G32762" s="1">
        <v>45391</v>
      </c>
      <c r="H32762">
        <v>137.63</v>
      </c>
      <c r="I32762" t="s">
        <v>31</v>
      </c>
      <c r="J32762" t="s">
        <v>18</v>
      </c>
      <c r="K32762">
        <v>4</v>
      </c>
      <c r="L32762" t="s">
        <v>18</v>
      </c>
      <c r="M32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63" spans="1:13" x14ac:dyDescent="0.2">
      <c r="A32763" t="s">
        <v>51670</v>
      </c>
      <c r="B32763">
        <v>60</v>
      </c>
      <c r="C32763" t="s">
        <v>27</v>
      </c>
      <c r="D32763" t="s">
        <v>51671</v>
      </c>
      <c r="E32763" t="s">
        <v>29</v>
      </c>
      <c r="F32763" t="s">
        <v>30</v>
      </c>
      <c r="G32763" s="1">
        <v>45339</v>
      </c>
      <c r="H32763">
        <v>160.15</v>
      </c>
      <c r="I32763" t="s">
        <v>31</v>
      </c>
      <c r="J32763" t="s">
        <v>18</v>
      </c>
      <c r="K32763">
        <v>3</v>
      </c>
      <c r="L32763" t="s">
        <v>19</v>
      </c>
      <c r="M32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764" spans="1:13" x14ac:dyDescent="0.2">
      <c r="A32764" t="s">
        <v>51672</v>
      </c>
      <c r="B32764">
        <v>29</v>
      </c>
      <c r="C32764" t="s">
        <v>13</v>
      </c>
      <c r="D32764" t="s">
        <v>51673</v>
      </c>
      <c r="E32764" t="s">
        <v>15</v>
      </c>
      <c r="F32764" t="s">
        <v>16</v>
      </c>
      <c r="G32764" s="1">
        <v>45449</v>
      </c>
      <c r="H32764">
        <v>209.62</v>
      </c>
      <c r="I32764" t="s">
        <v>49</v>
      </c>
      <c r="J32764" t="s">
        <v>18</v>
      </c>
      <c r="K32764">
        <v>1</v>
      </c>
      <c r="L32764" t="s">
        <v>18</v>
      </c>
      <c r="M32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765" spans="1:13" x14ac:dyDescent="0.2">
      <c r="A32765" t="s">
        <v>51674</v>
      </c>
      <c r="B32765">
        <v>24</v>
      </c>
      <c r="C32765" t="s">
        <v>27</v>
      </c>
      <c r="D32765" t="s">
        <v>51675</v>
      </c>
      <c r="E32765" t="s">
        <v>15</v>
      </c>
      <c r="F32765" t="s">
        <v>39</v>
      </c>
      <c r="G32765" s="1">
        <v>45385</v>
      </c>
      <c r="H32765">
        <v>422.51</v>
      </c>
      <c r="I32765" t="s">
        <v>17</v>
      </c>
      <c r="J32765" t="s">
        <v>18</v>
      </c>
      <c r="K32765">
        <v>4</v>
      </c>
      <c r="L32765" t="s">
        <v>19</v>
      </c>
      <c r="M32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66" spans="1:13" x14ac:dyDescent="0.2">
      <c r="A32766" t="s">
        <v>51676</v>
      </c>
      <c r="B32766">
        <v>57</v>
      </c>
      <c r="C32766" t="s">
        <v>21</v>
      </c>
      <c r="D32766" t="s">
        <v>6789</v>
      </c>
      <c r="E32766" t="s">
        <v>15</v>
      </c>
      <c r="F32766" t="s">
        <v>65</v>
      </c>
      <c r="G32766" s="1">
        <v>45636</v>
      </c>
      <c r="H32766">
        <v>61.32</v>
      </c>
      <c r="I32766" t="s">
        <v>31</v>
      </c>
      <c r="J32766" t="s">
        <v>18</v>
      </c>
      <c r="K32766">
        <v>1</v>
      </c>
      <c r="L32766" t="s">
        <v>18</v>
      </c>
      <c r="M32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767" spans="1:13" x14ac:dyDescent="0.2">
      <c r="A32767" t="s">
        <v>51677</v>
      </c>
      <c r="B32767">
        <v>38</v>
      </c>
      <c r="C32767" t="s">
        <v>13</v>
      </c>
      <c r="D32767" t="s">
        <v>3893</v>
      </c>
      <c r="E32767" t="s">
        <v>23</v>
      </c>
      <c r="F32767" t="s">
        <v>24</v>
      </c>
      <c r="G32767" s="1">
        <v>45366</v>
      </c>
      <c r="H32767">
        <v>26.02</v>
      </c>
      <c r="I32767" t="s">
        <v>17</v>
      </c>
      <c r="J32767" t="s">
        <v>19</v>
      </c>
      <c r="K32767">
        <v>4</v>
      </c>
      <c r="L32767" t="s">
        <v>19</v>
      </c>
      <c r="M32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68" spans="1:13" x14ac:dyDescent="0.2">
      <c r="A32768" t="s">
        <v>51678</v>
      </c>
      <c r="B32768">
        <v>37</v>
      </c>
      <c r="C32768" t="s">
        <v>21</v>
      </c>
      <c r="D32768" t="s">
        <v>22367</v>
      </c>
      <c r="E32768" t="s">
        <v>44</v>
      </c>
      <c r="F32768" t="s">
        <v>55</v>
      </c>
      <c r="G32768" s="1">
        <v>45464</v>
      </c>
      <c r="H32768">
        <v>245.95</v>
      </c>
      <c r="I32768" t="s">
        <v>25</v>
      </c>
      <c r="J32768" t="s">
        <v>18</v>
      </c>
      <c r="K32768">
        <v>4</v>
      </c>
      <c r="L32768" t="s">
        <v>19</v>
      </c>
      <c r="M32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69" spans="1:13" x14ac:dyDescent="0.2">
      <c r="A32769" t="s">
        <v>51679</v>
      </c>
      <c r="B32769">
        <v>58</v>
      </c>
      <c r="C32769" t="s">
        <v>27</v>
      </c>
      <c r="D32769" t="s">
        <v>5073</v>
      </c>
      <c r="E32769" t="s">
        <v>29</v>
      </c>
      <c r="F32769" t="s">
        <v>48</v>
      </c>
      <c r="G32769" s="1">
        <v>45453</v>
      </c>
      <c r="H32769">
        <v>74.63</v>
      </c>
      <c r="I32769" t="s">
        <v>31</v>
      </c>
      <c r="J32769" t="s">
        <v>18</v>
      </c>
      <c r="K32769">
        <v>2</v>
      </c>
      <c r="L32769" t="s">
        <v>19</v>
      </c>
      <c r="M32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770" spans="1:13" x14ac:dyDescent="0.2">
      <c r="A32770" t="s">
        <v>51680</v>
      </c>
      <c r="B32770">
        <v>49</v>
      </c>
      <c r="C32770" t="s">
        <v>27</v>
      </c>
      <c r="D32770" t="s">
        <v>20241</v>
      </c>
      <c r="E32770" t="s">
        <v>23</v>
      </c>
      <c r="F32770" t="s">
        <v>60</v>
      </c>
      <c r="G32770" s="1">
        <v>45457</v>
      </c>
      <c r="H32770">
        <v>285.5</v>
      </c>
      <c r="I32770" t="s">
        <v>49</v>
      </c>
      <c r="J32770" t="s">
        <v>19</v>
      </c>
      <c r="K32770">
        <v>1</v>
      </c>
      <c r="L32770" t="s">
        <v>19</v>
      </c>
      <c r="M32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71" spans="1:13" x14ac:dyDescent="0.2">
      <c r="A32771" t="s">
        <v>51681</v>
      </c>
      <c r="B32771">
        <v>37</v>
      </c>
      <c r="C32771" t="s">
        <v>13</v>
      </c>
      <c r="D32771" t="s">
        <v>51682</v>
      </c>
      <c r="E32771" t="s">
        <v>15</v>
      </c>
      <c r="F32771" t="s">
        <v>39</v>
      </c>
      <c r="G32771" s="1">
        <v>45620</v>
      </c>
      <c r="H32771">
        <v>127.84</v>
      </c>
      <c r="I32771" t="s">
        <v>25</v>
      </c>
      <c r="J32771" t="s">
        <v>18</v>
      </c>
      <c r="K32771">
        <v>4</v>
      </c>
      <c r="L32771" t="s">
        <v>19</v>
      </c>
      <c r="M32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72" spans="1:13" x14ac:dyDescent="0.2">
      <c r="A32772" t="s">
        <v>51683</v>
      </c>
      <c r="B32772">
        <v>52</v>
      </c>
      <c r="C32772" t="s">
        <v>21</v>
      </c>
      <c r="D32772" t="s">
        <v>17772</v>
      </c>
      <c r="E32772" t="s">
        <v>29</v>
      </c>
      <c r="F32772" t="s">
        <v>30</v>
      </c>
      <c r="G32772" s="1">
        <v>45627</v>
      </c>
      <c r="H32772">
        <v>174.36</v>
      </c>
      <c r="I32772" t="s">
        <v>31</v>
      </c>
      <c r="J32772" t="s">
        <v>18</v>
      </c>
      <c r="K32772">
        <v>5</v>
      </c>
      <c r="L32772" t="s">
        <v>19</v>
      </c>
      <c r="M32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73" spans="1:13" x14ac:dyDescent="0.2">
      <c r="A32773" t="s">
        <v>51684</v>
      </c>
      <c r="B32773">
        <v>52</v>
      </c>
      <c r="C32773" t="s">
        <v>21</v>
      </c>
      <c r="D32773" t="s">
        <v>51685</v>
      </c>
      <c r="E32773" t="s">
        <v>15</v>
      </c>
      <c r="F32773" t="s">
        <v>16</v>
      </c>
      <c r="G32773" s="1">
        <v>45689</v>
      </c>
      <c r="H32773">
        <v>19.78</v>
      </c>
      <c r="I32773" t="s">
        <v>17</v>
      </c>
      <c r="J32773" t="s">
        <v>19</v>
      </c>
      <c r="K32773">
        <v>5</v>
      </c>
      <c r="L32773" t="s">
        <v>18</v>
      </c>
      <c r="M32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74" spans="1:13" x14ac:dyDescent="0.2">
      <c r="A32774" t="s">
        <v>51686</v>
      </c>
      <c r="B32774">
        <v>55</v>
      </c>
      <c r="C32774" t="s">
        <v>27</v>
      </c>
      <c r="D32774" t="s">
        <v>37558</v>
      </c>
      <c r="E32774" t="s">
        <v>15</v>
      </c>
      <c r="F32774" t="s">
        <v>65</v>
      </c>
      <c r="G32774" s="1">
        <v>45515</v>
      </c>
      <c r="H32774">
        <v>300.82</v>
      </c>
      <c r="I32774" t="s">
        <v>17</v>
      </c>
      <c r="J32774" t="s">
        <v>18</v>
      </c>
      <c r="K32774">
        <v>1</v>
      </c>
      <c r="L32774" t="s">
        <v>18</v>
      </c>
      <c r="M32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75" spans="1:13" x14ac:dyDescent="0.2">
      <c r="A32775" t="s">
        <v>51687</v>
      </c>
      <c r="B32775">
        <v>40</v>
      </c>
      <c r="C32775" t="s">
        <v>13</v>
      </c>
      <c r="D32775" t="s">
        <v>51688</v>
      </c>
      <c r="E32775" t="s">
        <v>29</v>
      </c>
      <c r="F32775" t="s">
        <v>82</v>
      </c>
      <c r="G32775" s="1">
        <v>45463</v>
      </c>
      <c r="H32775">
        <v>316.41000000000003</v>
      </c>
      <c r="I32775" t="s">
        <v>17</v>
      </c>
      <c r="J32775" t="s">
        <v>18</v>
      </c>
      <c r="K32775">
        <v>4</v>
      </c>
      <c r="L32775" t="s">
        <v>19</v>
      </c>
      <c r="M32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76" spans="1:13" x14ac:dyDescent="0.2">
      <c r="A32776" t="s">
        <v>51689</v>
      </c>
      <c r="B32776">
        <v>45</v>
      </c>
      <c r="C32776" t="s">
        <v>21</v>
      </c>
      <c r="D32776" t="s">
        <v>51690</v>
      </c>
      <c r="E32776" t="s">
        <v>15</v>
      </c>
      <c r="F32776" t="s">
        <v>65</v>
      </c>
      <c r="G32776" s="1">
        <v>45366</v>
      </c>
      <c r="H32776">
        <v>427.21</v>
      </c>
      <c r="I32776" t="s">
        <v>31</v>
      </c>
      <c r="J32776" t="s">
        <v>19</v>
      </c>
      <c r="K32776">
        <v>5</v>
      </c>
      <c r="L32776" t="s">
        <v>19</v>
      </c>
      <c r="M32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77" spans="1:13" x14ac:dyDescent="0.2">
      <c r="A32777" t="s">
        <v>51691</v>
      </c>
      <c r="B32777">
        <v>49</v>
      </c>
      <c r="C32777" t="s">
        <v>13</v>
      </c>
      <c r="D32777" t="s">
        <v>29418</v>
      </c>
      <c r="E32777" t="s">
        <v>15</v>
      </c>
      <c r="F32777" t="s">
        <v>34</v>
      </c>
      <c r="G32777" s="1">
        <v>45393</v>
      </c>
      <c r="H32777">
        <v>140.94</v>
      </c>
      <c r="I32777" t="s">
        <v>25</v>
      </c>
      <c r="J32777" t="s">
        <v>18</v>
      </c>
      <c r="K32777">
        <v>3</v>
      </c>
      <c r="L32777" t="s">
        <v>19</v>
      </c>
      <c r="M32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78" spans="1:13" x14ac:dyDescent="0.2">
      <c r="A32778" t="s">
        <v>51692</v>
      </c>
      <c r="B32778">
        <v>21</v>
      </c>
      <c r="C32778" t="s">
        <v>27</v>
      </c>
      <c r="D32778" t="s">
        <v>16780</v>
      </c>
      <c r="E32778" t="s">
        <v>23</v>
      </c>
      <c r="F32778" t="s">
        <v>24</v>
      </c>
      <c r="G32778" s="1">
        <v>45356</v>
      </c>
      <c r="H32778">
        <v>202.16</v>
      </c>
      <c r="I32778" t="s">
        <v>17</v>
      </c>
      <c r="J32778" t="s">
        <v>18</v>
      </c>
      <c r="K32778">
        <v>1</v>
      </c>
      <c r="L32778" t="s">
        <v>19</v>
      </c>
      <c r="M32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79" spans="1:13" x14ac:dyDescent="0.2">
      <c r="A32779" t="s">
        <v>51693</v>
      </c>
      <c r="B32779">
        <v>60</v>
      </c>
      <c r="C32779" t="s">
        <v>27</v>
      </c>
      <c r="D32779" t="s">
        <v>24996</v>
      </c>
      <c r="E32779" t="s">
        <v>44</v>
      </c>
      <c r="F32779" t="s">
        <v>99</v>
      </c>
      <c r="G32779" s="1">
        <v>45585</v>
      </c>
      <c r="H32779">
        <v>27.71</v>
      </c>
      <c r="I32779" t="s">
        <v>31</v>
      </c>
      <c r="J32779" t="s">
        <v>18</v>
      </c>
      <c r="K32779">
        <v>5</v>
      </c>
      <c r="L32779" t="s">
        <v>19</v>
      </c>
      <c r="M32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780" spans="1:13" x14ac:dyDescent="0.2">
      <c r="A32780" t="s">
        <v>51694</v>
      </c>
      <c r="B32780">
        <v>36</v>
      </c>
      <c r="C32780" t="s">
        <v>27</v>
      </c>
      <c r="D32780" t="s">
        <v>51695</v>
      </c>
      <c r="E32780" t="s">
        <v>15</v>
      </c>
      <c r="F32780" t="s">
        <v>39</v>
      </c>
      <c r="G32780" s="1">
        <v>45647</v>
      </c>
      <c r="H32780">
        <v>312.8</v>
      </c>
      <c r="I32780" t="s">
        <v>25</v>
      </c>
      <c r="J32780" t="s">
        <v>19</v>
      </c>
      <c r="K32780">
        <v>3</v>
      </c>
      <c r="L32780" t="s">
        <v>19</v>
      </c>
      <c r="M32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81" spans="1:13" x14ac:dyDescent="0.2">
      <c r="A32781" t="s">
        <v>51696</v>
      </c>
      <c r="B32781">
        <v>54</v>
      </c>
      <c r="C32781" t="s">
        <v>13</v>
      </c>
      <c r="D32781" t="s">
        <v>4247</v>
      </c>
      <c r="E32781" t="s">
        <v>29</v>
      </c>
      <c r="F32781" t="s">
        <v>48</v>
      </c>
      <c r="G32781" s="1">
        <v>45362</v>
      </c>
      <c r="H32781">
        <v>383.51</v>
      </c>
      <c r="I32781" t="s">
        <v>49</v>
      </c>
      <c r="J32781" t="s">
        <v>18</v>
      </c>
      <c r="K32781">
        <v>1</v>
      </c>
      <c r="L32781" t="s">
        <v>19</v>
      </c>
      <c r="M32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82" spans="1:13" x14ac:dyDescent="0.2">
      <c r="A32782" t="s">
        <v>51697</v>
      </c>
      <c r="B32782">
        <v>44</v>
      </c>
      <c r="C32782" t="s">
        <v>27</v>
      </c>
      <c r="D32782" t="s">
        <v>623</v>
      </c>
      <c r="E32782" t="s">
        <v>29</v>
      </c>
      <c r="F32782" t="s">
        <v>82</v>
      </c>
      <c r="G32782" s="1">
        <v>45547</v>
      </c>
      <c r="H32782">
        <v>26.68</v>
      </c>
      <c r="I32782" t="s">
        <v>17</v>
      </c>
      <c r="J32782" t="s">
        <v>19</v>
      </c>
      <c r="K32782">
        <v>4</v>
      </c>
      <c r="L32782" t="s">
        <v>19</v>
      </c>
      <c r="M32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83" spans="1:13" x14ac:dyDescent="0.2">
      <c r="A32783" t="s">
        <v>51698</v>
      </c>
      <c r="B32783">
        <v>37</v>
      </c>
      <c r="C32783" t="s">
        <v>21</v>
      </c>
      <c r="D32783" t="s">
        <v>8896</v>
      </c>
      <c r="E32783" t="s">
        <v>29</v>
      </c>
      <c r="F32783" t="s">
        <v>71</v>
      </c>
      <c r="G32783" s="1">
        <v>45629</v>
      </c>
      <c r="H32783">
        <v>269.94</v>
      </c>
      <c r="I32783" t="s">
        <v>49</v>
      </c>
      <c r="J32783" t="s">
        <v>18</v>
      </c>
      <c r="K32783">
        <v>1</v>
      </c>
      <c r="L32783" t="s">
        <v>19</v>
      </c>
      <c r="M32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84" spans="1:13" x14ac:dyDescent="0.2">
      <c r="A32784" t="s">
        <v>51699</v>
      </c>
      <c r="B32784">
        <v>25</v>
      </c>
      <c r="C32784" t="s">
        <v>21</v>
      </c>
      <c r="D32784" t="s">
        <v>10971</v>
      </c>
      <c r="E32784" t="s">
        <v>29</v>
      </c>
      <c r="F32784" t="s">
        <v>30</v>
      </c>
      <c r="G32784" s="1">
        <v>45526</v>
      </c>
      <c r="H32784">
        <v>160.46</v>
      </c>
      <c r="I32784" t="s">
        <v>17</v>
      </c>
      <c r="J32784" t="s">
        <v>19</v>
      </c>
      <c r="K32784">
        <v>1</v>
      </c>
      <c r="L32784" t="s">
        <v>18</v>
      </c>
      <c r="M32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85" spans="1:13" x14ac:dyDescent="0.2">
      <c r="A32785" t="s">
        <v>51700</v>
      </c>
      <c r="B32785">
        <v>56</v>
      </c>
      <c r="C32785" t="s">
        <v>21</v>
      </c>
      <c r="D32785" t="s">
        <v>23157</v>
      </c>
      <c r="E32785" t="s">
        <v>29</v>
      </c>
      <c r="F32785" t="s">
        <v>48</v>
      </c>
      <c r="G32785" s="1">
        <v>45647</v>
      </c>
      <c r="H32785">
        <v>417.71</v>
      </c>
      <c r="I32785" t="s">
        <v>49</v>
      </c>
      <c r="J32785" t="s">
        <v>19</v>
      </c>
      <c r="K32785">
        <v>1</v>
      </c>
      <c r="L32785" t="s">
        <v>18</v>
      </c>
      <c r="M32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786" spans="1:13" x14ac:dyDescent="0.2">
      <c r="A32786" t="s">
        <v>51701</v>
      </c>
      <c r="B32786">
        <v>23</v>
      </c>
      <c r="C32786" t="s">
        <v>21</v>
      </c>
      <c r="D32786" t="s">
        <v>33027</v>
      </c>
      <c r="E32786" t="s">
        <v>23</v>
      </c>
      <c r="F32786" t="s">
        <v>68</v>
      </c>
      <c r="G32786" s="1">
        <v>45475</v>
      </c>
      <c r="H32786">
        <v>488.08</v>
      </c>
      <c r="I32786" t="s">
        <v>31</v>
      </c>
      <c r="J32786" t="s">
        <v>18</v>
      </c>
      <c r="K32786">
        <v>1</v>
      </c>
      <c r="L32786" t="s">
        <v>18</v>
      </c>
      <c r="M32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87" spans="1:13" x14ac:dyDescent="0.2">
      <c r="A32787" t="s">
        <v>51702</v>
      </c>
      <c r="B32787">
        <v>57</v>
      </c>
      <c r="C32787" t="s">
        <v>21</v>
      </c>
      <c r="D32787" t="s">
        <v>2023</v>
      </c>
      <c r="E32787" t="s">
        <v>29</v>
      </c>
      <c r="F32787" t="s">
        <v>82</v>
      </c>
      <c r="G32787" s="1">
        <v>45399</v>
      </c>
      <c r="H32787">
        <v>382.43</v>
      </c>
      <c r="I32787" t="s">
        <v>31</v>
      </c>
      <c r="J32787" t="s">
        <v>18</v>
      </c>
      <c r="K32787">
        <v>4</v>
      </c>
      <c r="L32787" t="s">
        <v>19</v>
      </c>
      <c r="M32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788" spans="1:13" x14ac:dyDescent="0.2">
      <c r="A32788" t="s">
        <v>51703</v>
      </c>
      <c r="B32788">
        <v>19</v>
      </c>
      <c r="C32788" t="s">
        <v>21</v>
      </c>
      <c r="D32788" t="s">
        <v>10852</v>
      </c>
      <c r="E32788" t="s">
        <v>29</v>
      </c>
      <c r="F32788" t="s">
        <v>48</v>
      </c>
      <c r="G32788" s="1">
        <v>45577</v>
      </c>
      <c r="H32788">
        <v>31.31</v>
      </c>
      <c r="I32788" t="s">
        <v>31</v>
      </c>
      <c r="J32788" t="s">
        <v>18</v>
      </c>
      <c r="K32788">
        <v>2</v>
      </c>
      <c r="L32788" t="s">
        <v>18</v>
      </c>
      <c r="M32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89" spans="1:13" x14ac:dyDescent="0.2">
      <c r="A32789" t="s">
        <v>51704</v>
      </c>
      <c r="B32789">
        <v>40</v>
      </c>
      <c r="C32789" t="s">
        <v>13</v>
      </c>
      <c r="D32789" t="s">
        <v>8771</v>
      </c>
      <c r="E32789" t="s">
        <v>23</v>
      </c>
      <c r="F32789" t="s">
        <v>60</v>
      </c>
      <c r="G32789" s="1">
        <v>45620</v>
      </c>
      <c r="H32789">
        <v>205.09</v>
      </c>
      <c r="I32789" t="s">
        <v>25</v>
      </c>
      <c r="J32789" t="s">
        <v>18</v>
      </c>
      <c r="K32789">
        <v>5</v>
      </c>
      <c r="L32789" t="s">
        <v>19</v>
      </c>
      <c r="M32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90" spans="1:13" x14ac:dyDescent="0.2">
      <c r="A32790" t="s">
        <v>51705</v>
      </c>
      <c r="B32790">
        <v>27</v>
      </c>
      <c r="C32790" t="s">
        <v>21</v>
      </c>
      <c r="D32790" t="s">
        <v>11466</v>
      </c>
      <c r="E32790" t="s">
        <v>15</v>
      </c>
      <c r="F32790" t="s">
        <v>39</v>
      </c>
      <c r="G32790" s="1">
        <v>45529</v>
      </c>
      <c r="H32790">
        <v>48.67</v>
      </c>
      <c r="I32790" t="s">
        <v>49</v>
      </c>
      <c r="J32790" t="s">
        <v>18</v>
      </c>
      <c r="K32790">
        <v>1</v>
      </c>
      <c r="L32790" t="s">
        <v>18</v>
      </c>
      <c r="M32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791" spans="1:13" x14ac:dyDescent="0.2">
      <c r="A32791" t="s">
        <v>51706</v>
      </c>
      <c r="B32791">
        <v>58</v>
      </c>
      <c r="C32791" t="s">
        <v>21</v>
      </c>
      <c r="D32791" t="s">
        <v>51707</v>
      </c>
      <c r="E32791" t="s">
        <v>15</v>
      </c>
      <c r="F32791" t="s">
        <v>34</v>
      </c>
      <c r="G32791" s="1">
        <v>45484</v>
      </c>
      <c r="H32791">
        <v>96.72</v>
      </c>
      <c r="I32791" t="s">
        <v>17</v>
      </c>
      <c r="J32791" t="s">
        <v>18</v>
      </c>
      <c r="K32791">
        <v>1</v>
      </c>
      <c r="L32791" t="s">
        <v>19</v>
      </c>
      <c r="M32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792" spans="1:13" x14ac:dyDescent="0.2">
      <c r="A32792" t="s">
        <v>51708</v>
      </c>
      <c r="B32792">
        <v>29</v>
      </c>
      <c r="C32792" t="s">
        <v>21</v>
      </c>
      <c r="D32792" t="s">
        <v>51709</v>
      </c>
      <c r="E32792" t="s">
        <v>23</v>
      </c>
      <c r="F32792" t="s">
        <v>60</v>
      </c>
      <c r="G32792" s="1">
        <v>45541</v>
      </c>
      <c r="H32792">
        <v>345.12</v>
      </c>
      <c r="I32792" t="s">
        <v>25</v>
      </c>
      <c r="J32792" t="s">
        <v>19</v>
      </c>
      <c r="K32792">
        <v>5</v>
      </c>
      <c r="L32792" t="s">
        <v>18</v>
      </c>
      <c r="M32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793" spans="1:13" x14ac:dyDescent="0.2">
      <c r="A32793" t="s">
        <v>51710</v>
      </c>
      <c r="B32793">
        <v>27</v>
      </c>
      <c r="C32793" t="s">
        <v>21</v>
      </c>
      <c r="D32793" t="s">
        <v>75</v>
      </c>
      <c r="E32793" t="s">
        <v>23</v>
      </c>
      <c r="F32793" t="s">
        <v>24</v>
      </c>
      <c r="G32793" s="1">
        <v>45419</v>
      </c>
      <c r="H32793">
        <v>499.36</v>
      </c>
      <c r="I32793" t="s">
        <v>17</v>
      </c>
      <c r="J32793" t="s">
        <v>19</v>
      </c>
      <c r="K32793">
        <v>5</v>
      </c>
      <c r="L32793" t="s">
        <v>19</v>
      </c>
      <c r="M32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794" spans="1:13" x14ac:dyDescent="0.2">
      <c r="A32794" t="s">
        <v>51711</v>
      </c>
      <c r="B32794">
        <v>55</v>
      </c>
      <c r="C32794" t="s">
        <v>13</v>
      </c>
      <c r="D32794" t="s">
        <v>51712</v>
      </c>
      <c r="E32794" t="s">
        <v>15</v>
      </c>
      <c r="F32794" t="s">
        <v>39</v>
      </c>
      <c r="G32794" s="1">
        <v>45442</v>
      </c>
      <c r="H32794">
        <v>473.54</v>
      </c>
      <c r="I32794" t="s">
        <v>17</v>
      </c>
      <c r="J32794" t="s">
        <v>19</v>
      </c>
      <c r="K32794">
        <v>4</v>
      </c>
      <c r="L32794" t="s">
        <v>19</v>
      </c>
      <c r="M32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95" spans="1:13" x14ac:dyDescent="0.2">
      <c r="A32795" t="s">
        <v>51713</v>
      </c>
      <c r="B32795">
        <v>41</v>
      </c>
      <c r="C32795" t="s">
        <v>21</v>
      </c>
      <c r="D32795" t="s">
        <v>51714</v>
      </c>
      <c r="E32795" t="s">
        <v>29</v>
      </c>
      <c r="F32795" t="s">
        <v>71</v>
      </c>
      <c r="G32795" s="1">
        <v>45506</v>
      </c>
      <c r="H32795">
        <v>494.92</v>
      </c>
      <c r="I32795" t="s">
        <v>31</v>
      </c>
      <c r="J32795" t="s">
        <v>19</v>
      </c>
      <c r="K32795">
        <v>4</v>
      </c>
      <c r="L32795" t="s">
        <v>19</v>
      </c>
      <c r="M32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96" spans="1:13" x14ac:dyDescent="0.2">
      <c r="A32796" t="s">
        <v>51715</v>
      </c>
      <c r="B32796">
        <v>24</v>
      </c>
      <c r="C32796" t="s">
        <v>27</v>
      </c>
      <c r="D32796" t="s">
        <v>20608</v>
      </c>
      <c r="E32796" t="s">
        <v>23</v>
      </c>
      <c r="F32796" t="s">
        <v>24</v>
      </c>
      <c r="G32796" s="1">
        <v>45363</v>
      </c>
      <c r="H32796">
        <v>64.33</v>
      </c>
      <c r="I32796" t="s">
        <v>31</v>
      </c>
      <c r="J32796" t="s">
        <v>19</v>
      </c>
      <c r="K32796">
        <v>2</v>
      </c>
      <c r="L32796" t="s">
        <v>18</v>
      </c>
      <c r="M32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97" spans="1:13" x14ac:dyDescent="0.2">
      <c r="A32797" t="s">
        <v>51716</v>
      </c>
      <c r="B32797">
        <v>30</v>
      </c>
      <c r="C32797" t="s">
        <v>27</v>
      </c>
      <c r="D32797" t="s">
        <v>51717</v>
      </c>
      <c r="E32797" t="s">
        <v>29</v>
      </c>
      <c r="F32797" t="s">
        <v>71</v>
      </c>
      <c r="G32797" s="1">
        <v>45472</v>
      </c>
      <c r="H32797">
        <v>35.24</v>
      </c>
      <c r="I32797" t="s">
        <v>49</v>
      </c>
      <c r="J32797" t="s">
        <v>19</v>
      </c>
      <c r="K32797">
        <v>4</v>
      </c>
      <c r="L32797" t="s">
        <v>18</v>
      </c>
      <c r="M32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798" spans="1:13" x14ac:dyDescent="0.2">
      <c r="A32798" t="s">
        <v>51718</v>
      </c>
      <c r="B32798">
        <v>39</v>
      </c>
      <c r="C32798" t="s">
        <v>13</v>
      </c>
      <c r="D32798" t="s">
        <v>51719</v>
      </c>
      <c r="E32798" t="s">
        <v>23</v>
      </c>
      <c r="F32798" t="s">
        <v>60</v>
      </c>
      <c r="G32798" s="1">
        <v>45678</v>
      </c>
      <c r="H32798">
        <v>53.22</v>
      </c>
      <c r="I32798" t="s">
        <v>31</v>
      </c>
      <c r="J32798" t="s">
        <v>19</v>
      </c>
      <c r="K32798">
        <v>4</v>
      </c>
      <c r="L32798" t="s">
        <v>18</v>
      </c>
      <c r="M32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99" spans="1:13" x14ac:dyDescent="0.2">
      <c r="A32799" t="s">
        <v>51720</v>
      </c>
      <c r="B32799">
        <v>18</v>
      </c>
      <c r="C32799" t="s">
        <v>27</v>
      </c>
      <c r="D32799" t="s">
        <v>12954</v>
      </c>
      <c r="E32799" t="s">
        <v>15</v>
      </c>
      <c r="F32799" t="s">
        <v>65</v>
      </c>
      <c r="G32799" s="1">
        <v>45383</v>
      </c>
      <c r="H32799">
        <v>430.7</v>
      </c>
      <c r="I32799" t="s">
        <v>25</v>
      </c>
      <c r="J32799" t="s">
        <v>18</v>
      </c>
      <c r="K32799">
        <v>1</v>
      </c>
      <c r="L32799" t="s">
        <v>19</v>
      </c>
      <c r="M32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800" spans="1:13" x14ac:dyDescent="0.2">
      <c r="A32800" t="s">
        <v>51721</v>
      </c>
      <c r="B32800">
        <v>37</v>
      </c>
      <c r="C32800" t="s">
        <v>13</v>
      </c>
      <c r="D32800" t="s">
        <v>49990</v>
      </c>
      <c r="E32800" t="s">
        <v>29</v>
      </c>
      <c r="F32800" t="s">
        <v>71</v>
      </c>
      <c r="G32800" s="1">
        <v>45472</v>
      </c>
      <c r="H32800">
        <v>139.35</v>
      </c>
      <c r="I32800" t="s">
        <v>17</v>
      </c>
      <c r="J32800" t="s">
        <v>18</v>
      </c>
      <c r="K32800">
        <v>4</v>
      </c>
      <c r="L32800" t="s">
        <v>19</v>
      </c>
      <c r="M32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01" spans="1:13" x14ac:dyDescent="0.2">
      <c r="A32801" t="s">
        <v>51722</v>
      </c>
      <c r="B32801">
        <v>52</v>
      </c>
      <c r="C32801" t="s">
        <v>13</v>
      </c>
      <c r="D32801" t="s">
        <v>45148</v>
      </c>
      <c r="E32801" t="s">
        <v>29</v>
      </c>
      <c r="F32801" t="s">
        <v>82</v>
      </c>
      <c r="G32801" s="1">
        <v>45577</v>
      </c>
      <c r="H32801">
        <v>63.57</v>
      </c>
      <c r="I32801" t="s">
        <v>25</v>
      </c>
      <c r="J32801" t="s">
        <v>18</v>
      </c>
      <c r="K32801">
        <v>1</v>
      </c>
      <c r="L32801" t="s">
        <v>18</v>
      </c>
      <c r="M32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02" spans="1:13" x14ac:dyDescent="0.2">
      <c r="A32802" t="s">
        <v>51723</v>
      </c>
      <c r="B32802">
        <v>31</v>
      </c>
      <c r="C32802" t="s">
        <v>21</v>
      </c>
      <c r="D32802" t="s">
        <v>51724</v>
      </c>
      <c r="E32802" t="s">
        <v>23</v>
      </c>
      <c r="F32802" t="s">
        <v>60</v>
      </c>
      <c r="G32802" s="1">
        <v>45332</v>
      </c>
      <c r="H32802">
        <v>464.41</v>
      </c>
      <c r="I32802" t="s">
        <v>49</v>
      </c>
      <c r="J32802" t="s">
        <v>19</v>
      </c>
      <c r="K32802">
        <v>1</v>
      </c>
      <c r="L32802" t="s">
        <v>18</v>
      </c>
      <c r="M32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03" spans="1:13" x14ac:dyDescent="0.2">
      <c r="A32803" t="s">
        <v>51725</v>
      </c>
      <c r="B32803">
        <v>56</v>
      </c>
      <c r="C32803" t="s">
        <v>13</v>
      </c>
      <c r="D32803" t="s">
        <v>51726</v>
      </c>
      <c r="E32803" t="s">
        <v>15</v>
      </c>
      <c r="F32803" t="s">
        <v>16</v>
      </c>
      <c r="G32803" s="1">
        <v>45595</v>
      </c>
      <c r="H32803">
        <v>337.4</v>
      </c>
      <c r="I32803" t="s">
        <v>17</v>
      </c>
      <c r="J32803" t="s">
        <v>19</v>
      </c>
      <c r="K32803">
        <v>4</v>
      </c>
      <c r="L32803" t="s">
        <v>18</v>
      </c>
      <c r="M32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804" spans="1:13" x14ac:dyDescent="0.2">
      <c r="A32804" t="s">
        <v>51727</v>
      </c>
      <c r="B32804">
        <v>24</v>
      </c>
      <c r="C32804" t="s">
        <v>13</v>
      </c>
      <c r="D32804" t="s">
        <v>8144</v>
      </c>
      <c r="E32804" t="s">
        <v>15</v>
      </c>
      <c r="F32804" t="s">
        <v>34</v>
      </c>
      <c r="G32804" s="1">
        <v>45443</v>
      </c>
      <c r="H32804">
        <v>485.39</v>
      </c>
      <c r="I32804" t="s">
        <v>31</v>
      </c>
      <c r="J32804" t="s">
        <v>18</v>
      </c>
      <c r="K32804">
        <v>2</v>
      </c>
      <c r="L32804" t="s">
        <v>18</v>
      </c>
      <c r="M32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805" spans="1:13" x14ac:dyDescent="0.2">
      <c r="A32805" t="s">
        <v>51728</v>
      </c>
      <c r="B32805">
        <v>30</v>
      </c>
      <c r="C32805" t="s">
        <v>13</v>
      </c>
      <c r="D32805" t="s">
        <v>15115</v>
      </c>
      <c r="E32805" t="s">
        <v>23</v>
      </c>
      <c r="F32805" t="s">
        <v>104</v>
      </c>
      <c r="G32805" s="1">
        <v>45512</v>
      </c>
      <c r="H32805">
        <v>70.64</v>
      </c>
      <c r="I32805" t="s">
        <v>49</v>
      </c>
      <c r="J32805" t="s">
        <v>19</v>
      </c>
      <c r="K32805">
        <v>1</v>
      </c>
      <c r="L32805" t="s">
        <v>19</v>
      </c>
      <c r="M32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06" spans="1:13" x14ac:dyDescent="0.2">
      <c r="A32806" t="s">
        <v>51729</v>
      </c>
      <c r="B32806">
        <v>38</v>
      </c>
      <c r="C32806" t="s">
        <v>27</v>
      </c>
      <c r="D32806" t="s">
        <v>16167</v>
      </c>
      <c r="E32806" t="s">
        <v>44</v>
      </c>
      <c r="F32806" t="s">
        <v>45</v>
      </c>
      <c r="G32806" s="1">
        <v>45516</v>
      </c>
      <c r="H32806">
        <v>215.68</v>
      </c>
      <c r="I32806" t="s">
        <v>49</v>
      </c>
      <c r="J32806" t="s">
        <v>19</v>
      </c>
      <c r="K32806">
        <v>4</v>
      </c>
      <c r="L32806" t="s">
        <v>19</v>
      </c>
      <c r="M32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07" spans="1:13" x14ac:dyDescent="0.2">
      <c r="A32807" t="s">
        <v>51730</v>
      </c>
      <c r="B32807">
        <v>59</v>
      </c>
      <c r="C32807" t="s">
        <v>27</v>
      </c>
      <c r="D32807" t="s">
        <v>14752</v>
      </c>
      <c r="E32807" t="s">
        <v>15</v>
      </c>
      <c r="F32807" t="s">
        <v>34</v>
      </c>
      <c r="G32807" s="1">
        <v>45549</v>
      </c>
      <c r="H32807">
        <v>155.51</v>
      </c>
      <c r="I32807" t="s">
        <v>17</v>
      </c>
      <c r="J32807" t="s">
        <v>18</v>
      </c>
      <c r="K32807">
        <v>1</v>
      </c>
      <c r="L32807" t="s">
        <v>19</v>
      </c>
      <c r="M32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808" spans="1:13" x14ac:dyDescent="0.2">
      <c r="A32808" t="s">
        <v>51731</v>
      </c>
      <c r="B32808">
        <v>25</v>
      </c>
      <c r="C32808" t="s">
        <v>27</v>
      </c>
      <c r="D32808" t="s">
        <v>1495</v>
      </c>
      <c r="E32808" t="s">
        <v>23</v>
      </c>
      <c r="F32808" t="s">
        <v>68</v>
      </c>
      <c r="G32808" s="1">
        <v>45526</v>
      </c>
      <c r="H32808">
        <v>460</v>
      </c>
      <c r="I32808" t="s">
        <v>25</v>
      </c>
      <c r="J32808" t="s">
        <v>19</v>
      </c>
      <c r="K32808">
        <v>1</v>
      </c>
      <c r="L32808" t="s">
        <v>18</v>
      </c>
      <c r="M32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809" spans="1:13" x14ac:dyDescent="0.2">
      <c r="A32809" t="s">
        <v>51732</v>
      </c>
      <c r="B32809">
        <v>37</v>
      </c>
      <c r="C32809" t="s">
        <v>27</v>
      </c>
      <c r="D32809" t="s">
        <v>17884</v>
      </c>
      <c r="E32809" t="s">
        <v>29</v>
      </c>
      <c r="F32809" t="s">
        <v>48</v>
      </c>
      <c r="G32809" s="1">
        <v>45585</v>
      </c>
      <c r="H32809">
        <v>128.91</v>
      </c>
      <c r="I32809" t="s">
        <v>49</v>
      </c>
      <c r="J32809" t="s">
        <v>18</v>
      </c>
      <c r="K32809">
        <v>4</v>
      </c>
      <c r="L32809" t="s">
        <v>18</v>
      </c>
      <c r="M32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10" spans="1:13" x14ac:dyDescent="0.2">
      <c r="A32810" t="s">
        <v>51733</v>
      </c>
      <c r="B32810">
        <v>54</v>
      </c>
      <c r="C32810" t="s">
        <v>27</v>
      </c>
      <c r="D32810" t="s">
        <v>2926</v>
      </c>
      <c r="E32810" t="s">
        <v>29</v>
      </c>
      <c r="F32810" t="s">
        <v>82</v>
      </c>
      <c r="G32810" s="1">
        <v>45537</v>
      </c>
      <c r="H32810">
        <v>410.14</v>
      </c>
      <c r="I32810" t="s">
        <v>17</v>
      </c>
      <c r="J32810" t="s">
        <v>18</v>
      </c>
      <c r="K32810">
        <v>3</v>
      </c>
      <c r="L32810" t="s">
        <v>19</v>
      </c>
      <c r="M32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11" spans="1:13" x14ac:dyDescent="0.2">
      <c r="A32811" t="s">
        <v>51734</v>
      </c>
      <c r="B32811">
        <v>47</v>
      </c>
      <c r="C32811" t="s">
        <v>27</v>
      </c>
      <c r="D32811" t="s">
        <v>4273</v>
      </c>
      <c r="E32811" t="s">
        <v>44</v>
      </c>
      <c r="F32811" t="s">
        <v>55</v>
      </c>
      <c r="G32811" s="1">
        <v>45673</v>
      </c>
      <c r="H32811">
        <v>198.23</v>
      </c>
      <c r="I32811" t="s">
        <v>25</v>
      </c>
      <c r="J32811" t="s">
        <v>18</v>
      </c>
      <c r="K32811">
        <v>2</v>
      </c>
      <c r="L32811" t="s">
        <v>18</v>
      </c>
      <c r="M32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12" spans="1:13" x14ac:dyDescent="0.2">
      <c r="A32812" t="s">
        <v>51735</v>
      </c>
      <c r="B32812">
        <v>50</v>
      </c>
      <c r="C32812" t="s">
        <v>13</v>
      </c>
      <c r="D32812" t="s">
        <v>45279</v>
      </c>
      <c r="E32812" t="s">
        <v>44</v>
      </c>
      <c r="F32812" t="s">
        <v>52</v>
      </c>
      <c r="G32812" s="1">
        <v>45476</v>
      </c>
      <c r="H32812">
        <v>450.33</v>
      </c>
      <c r="I32812" t="s">
        <v>31</v>
      </c>
      <c r="J32812" t="s">
        <v>18</v>
      </c>
      <c r="K32812">
        <v>4</v>
      </c>
      <c r="L32812" t="s">
        <v>19</v>
      </c>
      <c r="M32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13" spans="1:13" x14ac:dyDescent="0.2">
      <c r="A32813" t="s">
        <v>51736</v>
      </c>
      <c r="B32813">
        <v>41</v>
      </c>
      <c r="C32813" t="s">
        <v>13</v>
      </c>
      <c r="D32813" t="s">
        <v>11905</v>
      </c>
      <c r="E32813" t="s">
        <v>44</v>
      </c>
      <c r="F32813" t="s">
        <v>55</v>
      </c>
      <c r="G32813" s="1">
        <v>45387</v>
      </c>
      <c r="H32813">
        <v>458.96</v>
      </c>
      <c r="I32813" t="s">
        <v>17</v>
      </c>
      <c r="J32813" t="s">
        <v>18</v>
      </c>
      <c r="K32813">
        <v>3</v>
      </c>
      <c r="L32813" t="s">
        <v>18</v>
      </c>
      <c r="M32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14" spans="1:13" x14ac:dyDescent="0.2">
      <c r="A32814" t="s">
        <v>51737</v>
      </c>
      <c r="B32814">
        <v>27</v>
      </c>
      <c r="C32814" t="s">
        <v>21</v>
      </c>
      <c r="D32814" t="s">
        <v>51738</v>
      </c>
      <c r="E32814" t="s">
        <v>44</v>
      </c>
      <c r="F32814" t="s">
        <v>99</v>
      </c>
      <c r="G32814" s="1">
        <v>45485</v>
      </c>
      <c r="H32814">
        <v>183.68</v>
      </c>
      <c r="I32814" t="s">
        <v>31</v>
      </c>
      <c r="J32814" t="s">
        <v>18</v>
      </c>
      <c r="K32814">
        <v>4</v>
      </c>
      <c r="L32814" t="s">
        <v>19</v>
      </c>
      <c r="M32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15" spans="1:13" x14ac:dyDescent="0.2">
      <c r="A32815" t="s">
        <v>51739</v>
      </c>
      <c r="B32815">
        <v>39</v>
      </c>
      <c r="C32815" t="s">
        <v>27</v>
      </c>
      <c r="D32815" t="s">
        <v>2747</v>
      </c>
      <c r="E32815" t="s">
        <v>29</v>
      </c>
      <c r="F32815" t="s">
        <v>82</v>
      </c>
      <c r="G32815" s="1">
        <v>45441</v>
      </c>
      <c r="H32815">
        <v>22.22</v>
      </c>
      <c r="I32815" t="s">
        <v>25</v>
      </c>
      <c r="J32815" t="s">
        <v>19</v>
      </c>
      <c r="K32815">
        <v>5</v>
      </c>
      <c r="L32815" t="s">
        <v>18</v>
      </c>
      <c r="M32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16" spans="1:13" x14ac:dyDescent="0.2">
      <c r="A32816" t="s">
        <v>51740</v>
      </c>
      <c r="B32816">
        <v>26</v>
      </c>
      <c r="C32816" t="s">
        <v>13</v>
      </c>
      <c r="D32816" t="s">
        <v>46337</v>
      </c>
      <c r="E32816" t="s">
        <v>44</v>
      </c>
      <c r="F32816" t="s">
        <v>99</v>
      </c>
      <c r="G32816" s="1">
        <v>45613</v>
      </c>
      <c r="H32816">
        <v>87.56</v>
      </c>
      <c r="I32816" t="s">
        <v>31</v>
      </c>
      <c r="J32816" t="s">
        <v>19</v>
      </c>
      <c r="K32816">
        <v>1</v>
      </c>
      <c r="L32816" t="s">
        <v>19</v>
      </c>
      <c r="M32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17" spans="1:13" x14ac:dyDescent="0.2">
      <c r="A32817" t="s">
        <v>51741</v>
      </c>
      <c r="B32817">
        <v>41</v>
      </c>
      <c r="C32817" t="s">
        <v>13</v>
      </c>
      <c r="D32817" t="s">
        <v>49231</v>
      </c>
      <c r="E32817" t="s">
        <v>23</v>
      </c>
      <c r="F32817" t="s">
        <v>104</v>
      </c>
      <c r="G32817" s="1">
        <v>45684</v>
      </c>
      <c r="H32817">
        <v>315.91000000000003</v>
      </c>
      <c r="I32817" t="s">
        <v>49</v>
      </c>
      <c r="J32817" t="s">
        <v>19</v>
      </c>
      <c r="K32817">
        <v>3</v>
      </c>
      <c r="L32817" t="s">
        <v>19</v>
      </c>
      <c r="M32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18" spans="1:13" x14ac:dyDescent="0.2">
      <c r="A32818" t="s">
        <v>51742</v>
      </c>
      <c r="B32818">
        <v>54</v>
      </c>
      <c r="C32818" t="s">
        <v>21</v>
      </c>
      <c r="D32818" t="s">
        <v>51743</v>
      </c>
      <c r="E32818" t="s">
        <v>44</v>
      </c>
      <c r="F32818" t="s">
        <v>99</v>
      </c>
      <c r="G32818" s="1">
        <v>45356</v>
      </c>
      <c r="H32818">
        <v>424.8</v>
      </c>
      <c r="I32818" t="s">
        <v>31</v>
      </c>
      <c r="J32818" t="s">
        <v>19</v>
      </c>
      <c r="K32818">
        <v>3</v>
      </c>
      <c r="L32818" t="s">
        <v>19</v>
      </c>
      <c r="M32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19" spans="1:13" x14ac:dyDescent="0.2">
      <c r="A32819" t="s">
        <v>51744</v>
      </c>
      <c r="B32819">
        <v>48</v>
      </c>
      <c r="C32819" t="s">
        <v>27</v>
      </c>
      <c r="D32819" t="s">
        <v>51745</v>
      </c>
      <c r="E32819" t="s">
        <v>23</v>
      </c>
      <c r="F32819" t="s">
        <v>24</v>
      </c>
      <c r="G32819" s="1">
        <v>45590</v>
      </c>
      <c r="H32819">
        <v>416.9</v>
      </c>
      <c r="I32819" t="s">
        <v>49</v>
      </c>
      <c r="J32819" t="s">
        <v>18</v>
      </c>
      <c r="K32819">
        <v>1</v>
      </c>
      <c r="L32819" t="s">
        <v>18</v>
      </c>
      <c r="M32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20" spans="1:13" x14ac:dyDescent="0.2">
      <c r="A32820" t="s">
        <v>51746</v>
      </c>
      <c r="B32820">
        <v>32</v>
      </c>
      <c r="C32820" t="s">
        <v>13</v>
      </c>
      <c r="D32820" t="s">
        <v>845</v>
      </c>
      <c r="E32820" t="s">
        <v>44</v>
      </c>
      <c r="F32820" t="s">
        <v>99</v>
      </c>
      <c r="G32820" s="1">
        <v>45373</v>
      </c>
      <c r="H32820">
        <v>418.61</v>
      </c>
      <c r="I32820" t="s">
        <v>31</v>
      </c>
      <c r="J32820" t="s">
        <v>18</v>
      </c>
      <c r="K32820">
        <v>5</v>
      </c>
      <c r="L32820" t="s">
        <v>18</v>
      </c>
      <c r="M32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21" spans="1:13" x14ac:dyDescent="0.2">
      <c r="A32821" t="s">
        <v>51747</v>
      </c>
      <c r="B32821">
        <v>20</v>
      </c>
      <c r="C32821" t="s">
        <v>21</v>
      </c>
      <c r="D32821" t="s">
        <v>51748</v>
      </c>
      <c r="E32821" t="s">
        <v>23</v>
      </c>
      <c r="F32821" t="s">
        <v>104</v>
      </c>
      <c r="G32821" s="1">
        <v>45553</v>
      </c>
      <c r="H32821">
        <v>70.61</v>
      </c>
      <c r="I32821" t="s">
        <v>31</v>
      </c>
      <c r="J32821" t="s">
        <v>18</v>
      </c>
      <c r="K32821">
        <v>2</v>
      </c>
      <c r="L32821" t="s">
        <v>19</v>
      </c>
      <c r="M32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822" spans="1:13" x14ac:dyDescent="0.2">
      <c r="A32822" t="s">
        <v>51749</v>
      </c>
      <c r="B32822">
        <v>26</v>
      </c>
      <c r="C32822" t="s">
        <v>21</v>
      </c>
      <c r="D32822" t="s">
        <v>37358</v>
      </c>
      <c r="E32822" t="s">
        <v>29</v>
      </c>
      <c r="F32822" t="s">
        <v>82</v>
      </c>
      <c r="G32822" s="1">
        <v>45569</v>
      </c>
      <c r="H32822">
        <v>272.89</v>
      </c>
      <c r="I32822" t="s">
        <v>17</v>
      </c>
      <c r="J32822" t="s">
        <v>19</v>
      </c>
      <c r="K32822">
        <v>1</v>
      </c>
      <c r="L32822" t="s">
        <v>19</v>
      </c>
      <c r="M32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23" spans="1:13" x14ac:dyDescent="0.2">
      <c r="A32823" t="s">
        <v>51750</v>
      </c>
      <c r="B32823">
        <v>36</v>
      </c>
      <c r="C32823" t="s">
        <v>27</v>
      </c>
      <c r="D32823" t="s">
        <v>51751</v>
      </c>
      <c r="E32823" t="s">
        <v>15</v>
      </c>
      <c r="F32823" t="s">
        <v>39</v>
      </c>
      <c r="G32823" s="1">
        <v>45465</v>
      </c>
      <c r="H32823">
        <v>485.96</v>
      </c>
      <c r="I32823" t="s">
        <v>49</v>
      </c>
      <c r="J32823" t="s">
        <v>18</v>
      </c>
      <c r="K32823">
        <v>4</v>
      </c>
      <c r="L32823" t="s">
        <v>19</v>
      </c>
      <c r="M32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24" spans="1:13" x14ac:dyDescent="0.2">
      <c r="A32824" t="s">
        <v>51752</v>
      </c>
      <c r="B32824">
        <v>56</v>
      </c>
      <c r="C32824" t="s">
        <v>21</v>
      </c>
      <c r="D32824" t="s">
        <v>12478</v>
      </c>
      <c r="E32824" t="s">
        <v>44</v>
      </c>
      <c r="F32824" t="s">
        <v>45</v>
      </c>
      <c r="G32824" s="1">
        <v>45556</v>
      </c>
      <c r="H32824">
        <v>25.1</v>
      </c>
      <c r="I32824" t="s">
        <v>17</v>
      </c>
      <c r="J32824" t="s">
        <v>19</v>
      </c>
      <c r="K32824">
        <v>4</v>
      </c>
      <c r="L32824" t="s">
        <v>19</v>
      </c>
      <c r="M32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825" spans="1:13" x14ac:dyDescent="0.2">
      <c r="A32825" t="s">
        <v>51753</v>
      </c>
      <c r="B32825">
        <v>43</v>
      </c>
      <c r="C32825" t="s">
        <v>27</v>
      </c>
      <c r="D32825" t="s">
        <v>8744</v>
      </c>
      <c r="E32825" t="s">
        <v>15</v>
      </c>
      <c r="F32825" t="s">
        <v>34</v>
      </c>
      <c r="G32825" s="1">
        <v>45406</v>
      </c>
      <c r="H32825">
        <v>168.97</v>
      </c>
      <c r="I32825" t="s">
        <v>31</v>
      </c>
      <c r="J32825" t="s">
        <v>19</v>
      </c>
      <c r="K32825">
        <v>3</v>
      </c>
      <c r="L32825" t="s">
        <v>18</v>
      </c>
      <c r="M32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26" spans="1:13" x14ac:dyDescent="0.2">
      <c r="A32826" t="s">
        <v>51754</v>
      </c>
      <c r="B32826">
        <v>30</v>
      </c>
      <c r="C32826" t="s">
        <v>27</v>
      </c>
      <c r="D32826" t="s">
        <v>51755</v>
      </c>
      <c r="E32826" t="s">
        <v>44</v>
      </c>
      <c r="F32826" t="s">
        <v>99</v>
      </c>
      <c r="G32826" s="1">
        <v>45521</v>
      </c>
      <c r="H32826">
        <v>227.91</v>
      </c>
      <c r="I32826" t="s">
        <v>49</v>
      </c>
      <c r="J32826" t="s">
        <v>18</v>
      </c>
      <c r="K32826">
        <v>5</v>
      </c>
      <c r="L32826" t="s">
        <v>19</v>
      </c>
      <c r="M32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27" spans="1:13" x14ac:dyDescent="0.2">
      <c r="A32827" t="s">
        <v>51756</v>
      </c>
      <c r="B32827">
        <v>44</v>
      </c>
      <c r="C32827" t="s">
        <v>21</v>
      </c>
      <c r="D32827" t="s">
        <v>51757</v>
      </c>
      <c r="E32827" t="s">
        <v>44</v>
      </c>
      <c r="F32827" t="s">
        <v>99</v>
      </c>
      <c r="G32827" s="1">
        <v>45451</v>
      </c>
      <c r="H32827">
        <v>190.63</v>
      </c>
      <c r="I32827" t="s">
        <v>49</v>
      </c>
      <c r="J32827" t="s">
        <v>19</v>
      </c>
      <c r="K32827">
        <v>1</v>
      </c>
      <c r="L32827" t="s">
        <v>19</v>
      </c>
      <c r="M32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28" spans="1:13" x14ac:dyDescent="0.2">
      <c r="A32828" t="s">
        <v>51758</v>
      </c>
      <c r="B32828">
        <v>34</v>
      </c>
      <c r="C32828" t="s">
        <v>13</v>
      </c>
      <c r="D32828" t="s">
        <v>34991</v>
      </c>
      <c r="E32828" t="s">
        <v>44</v>
      </c>
      <c r="F32828" t="s">
        <v>55</v>
      </c>
      <c r="G32828" s="1">
        <v>45357</v>
      </c>
      <c r="H32828">
        <v>84.63</v>
      </c>
      <c r="I32828" t="s">
        <v>31</v>
      </c>
      <c r="J32828" t="s">
        <v>19</v>
      </c>
      <c r="K32828">
        <v>4</v>
      </c>
      <c r="L32828" t="s">
        <v>18</v>
      </c>
      <c r="M32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29" spans="1:13" x14ac:dyDescent="0.2">
      <c r="A32829" t="s">
        <v>51759</v>
      </c>
      <c r="B32829">
        <v>57</v>
      </c>
      <c r="C32829" t="s">
        <v>13</v>
      </c>
      <c r="D32829" t="s">
        <v>9208</v>
      </c>
      <c r="E32829" t="s">
        <v>15</v>
      </c>
      <c r="F32829" t="s">
        <v>16</v>
      </c>
      <c r="G32829" s="1">
        <v>45684</v>
      </c>
      <c r="H32829">
        <v>111.11</v>
      </c>
      <c r="I32829" t="s">
        <v>25</v>
      </c>
      <c r="J32829" t="s">
        <v>18</v>
      </c>
      <c r="K32829">
        <v>1</v>
      </c>
      <c r="L32829" t="s">
        <v>18</v>
      </c>
      <c r="M32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830" spans="1:13" x14ac:dyDescent="0.2">
      <c r="A32830" t="s">
        <v>51760</v>
      </c>
      <c r="B32830">
        <v>60</v>
      </c>
      <c r="C32830" t="s">
        <v>21</v>
      </c>
      <c r="D32830" t="s">
        <v>35284</v>
      </c>
      <c r="E32830" t="s">
        <v>15</v>
      </c>
      <c r="F32830" t="s">
        <v>39</v>
      </c>
      <c r="G32830" s="1">
        <v>45681</v>
      </c>
      <c r="H32830">
        <v>48.39</v>
      </c>
      <c r="I32830" t="s">
        <v>49</v>
      </c>
      <c r="J32830" t="s">
        <v>19</v>
      </c>
      <c r="K32830">
        <v>4</v>
      </c>
      <c r="L32830" t="s">
        <v>18</v>
      </c>
      <c r="M32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831" spans="1:13" x14ac:dyDescent="0.2">
      <c r="A32831" t="s">
        <v>51761</v>
      </c>
      <c r="B32831">
        <v>29</v>
      </c>
      <c r="C32831" t="s">
        <v>27</v>
      </c>
      <c r="D32831" t="s">
        <v>16103</v>
      </c>
      <c r="E32831" t="s">
        <v>15</v>
      </c>
      <c r="F32831" t="s">
        <v>65</v>
      </c>
      <c r="G32831" s="1">
        <v>45344</v>
      </c>
      <c r="H32831">
        <v>19.010000000000002</v>
      </c>
      <c r="I32831" t="s">
        <v>25</v>
      </c>
      <c r="J32831" t="s">
        <v>19</v>
      </c>
      <c r="K32831">
        <v>2</v>
      </c>
      <c r="L32831" t="s">
        <v>19</v>
      </c>
      <c r="M32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32" spans="1:13" x14ac:dyDescent="0.2">
      <c r="A32832" t="s">
        <v>51762</v>
      </c>
      <c r="B32832">
        <v>57</v>
      </c>
      <c r="C32832" t="s">
        <v>21</v>
      </c>
      <c r="D32832" t="s">
        <v>8498</v>
      </c>
      <c r="E32832" t="s">
        <v>29</v>
      </c>
      <c r="F32832" t="s">
        <v>82</v>
      </c>
      <c r="G32832" s="1">
        <v>45546</v>
      </c>
      <c r="H32832">
        <v>301.14999999999998</v>
      </c>
      <c r="I32832" t="s">
        <v>49</v>
      </c>
      <c r="J32832" t="s">
        <v>18</v>
      </c>
      <c r="K32832">
        <v>3</v>
      </c>
      <c r="L32832" t="s">
        <v>19</v>
      </c>
      <c r="M32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833" spans="1:13" x14ac:dyDescent="0.2">
      <c r="A32833" t="s">
        <v>51763</v>
      </c>
      <c r="B32833">
        <v>54</v>
      </c>
      <c r="C32833" t="s">
        <v>21</v>
      </c>
      <c r="D32833" t="s">
        <v>51764</v>
      </c>
      <c r="E32833" t="s">
        <v>44</v>
      </c>
      <c r="F32833" t="s">
        <v>99</v>
      </c>
      <c r="G32833" s="1">
        <v>45662</v>
      </c>
      <c r="H32833">
        <v>348</v>
      </c>
      <c r="I32833" t="s">
        <v>49</v>
      </c>
      <c r="J32833" t="s">
        <v>18</v>
      </c>
      <c r="K32833">
        <v>1</v>
      </c>
      <c r="L32833" t="s">
        <v>18</v>
      </c>
      <c r="M32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34" spans="1:13" x14ac:dyDescent="0.2">
      <c r="A32834" t="s">
        <v>51765</v>
      </c>
      <c r="B32834">
        <v>44</v>
      </c>
      <c r="C32834" t="s">
        <v>21</v>
      </c>
      <c r="D32834" t="s">
        <v>4553</v>
      </c>
      <c r="E32834" t="s">
        <v>29</v>
      </c>
      <c r="F32834" t="s">
        <v>82</v>
      </c>
      <c r="G32834" s="1">
        <v>45402</v>
      </c>
      <c r="H32834">
        <v>244.69</v>
      </c>
      <c r="I32834" t="s">
        <v>17</v>
      </c>
      <c r="J32834" t="s">
        <v>19</v>
      </c>
      <c r="K32834">
        <v>5</v>
      </c>
      <c r="L32834" t="s">
        <v>19</v>
      </c>
      <c r="M32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35" spans="1:13" x14ac:dyDescent="0.2">
      <c r="A32835" t="s">
        <v>51766</v>
      </c>
      <c r="B32835">
        <v>36</v>
      </c>
      <c r="C32835" t="s">
        <v>21</v>
      </c>
      <c r="D32835" t="s">
        <v>50738</v>
      </c>
      <c r="E32835" t="s">
        <v>15</v>
      </c>
      <c r="F32835" t="s">
        <v>34</v>
      </c>
      <c r="G32835" s="1">
        <v>45580</v>
      </c>
      <c r="H32835">
        <v>47.34</v>
      </c>
      <c r="I32835" t="s">
        <v>31</v>
      </c>
      <c r="J32835" t="s">
        <v>18</v>
      </c>
      <c r="K32835">
        <v>4</v>
      </c>
      <c r="L32835" t="s">
        <v>19</v>
      </c>
      <c r="M32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36" spans="1:13" x14ac:dyDescent="0.2">
      <c r="A32836" t="s">
        <v>51767</v>
      </c>
      <c r="B32836">
        <v>33</v>
      </c>
      <c r="C32836" t="s">
        <v>21</v>
      </c>
      <c r="D32836" t="s">
        <v>15791</v>
      </c>
      <c r="E32836" t="s">
        <v>44</v>
      </c>
      <c r="F32836" t="s">
        <v>99</v>
      </c>
      <c r="G32836" s="1">
        <v>45411</v>
      </c>
      <c r="H32836">
        <v>494.22</v>
      </c>
      <c r="I32836" t="s">
        <v>25</v>
      </c>
      <c r="J32836" t="s">
        <v>18</v>
      </c>
      <c r="K32836">
        <v>1</v>
      </c>
      <c r="L32836" t="s">
        <v>18</v>
      </c>
      <c r="M32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37" spans="1:13" x14ac:dyDescent="0.2">
      <c r="A32837" t="s">
        <v>51768</v>
      </c>
      <c r="B32837">
        <v>40</v>
      </c>
      <c r="C32837" t="s">
        <v>21</v>
      </c>
      <c r="D32837" t="s">
        <v>51769</v>
      </c>
      <c r="E32837" t="s">
        <v>44</v>
      </c>
      <c r="F32837" t="s">
        <v>55</v>
      </c>
      <c r="G32837" s="1">
        <v>45395</v>
      </c>
      <c r="H32837">
        <v>392.77</v>
      </c>
      <c r="I32837" t="s">
        <v>17</v>
      </c>
      <c r="J32837" t="s">
        <v>19</v>
      </c>
      <c r="K32837">
        <v>4</v>
      </c>
      <c r="L32837" t="s">
        <v>19</v>
      </c>
      <c r="M32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38" spans="1:13" x14ac:dyDescent="0.2">
      <c r="A32838" t="s">
        <v>51770</v>
      </c>
      <c r="B32838">
        <v>58</v>
      </c>
      <c r="C32838" t="s">
        <v>27</v>
      </c>
      <c r="D32838" t="s">
        <v>2247</v>
      </c>
      <c r="E32838" t="s">
        <v>29</v>
      </c>
      <c r="F32838" t="s">
        <v>71</v>
      </c>
      <c r="G32838" s="1">
        <v>45347</v>
      </c>
      <c r="H32838">
        <v>109.3</v>
      </c>
      <c r="I32838" t="s">
        <v>31</v>
      </c>
      <c r="J32838" t="s">
        <v>19</v>
      </c>
      <c r="K32838">
        <v>2</v>
      </c>
      <c r="L32838" t="s">
        <v>19</v>
      </c>
      <c r="M32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839" spans="1:13" x14ac:dyDescent="0.2">
      <c r="A32839" t="s">
        <v>51771</v>
      </c>
      <c r="B32839">
        <v>37</v>
      </c>
      <c r="C32839" t="s">
        <v>21</v>
      </c>
      <c r="D32839" t="s">
        <v>10768</v>
      </c>
      <c r="E32839" t="s">
        <v>29</v>
      </c>
      <c r="F32839" t="s">
        <v>48</v>
      </c>
      <c r="G32839" s="1">
        <v>45665</v>
      </c>
      <c r="H32839">
        <v>143.22999999999999</v>
      </c>
      <c r="I32839" t="s">
        <v>49</v>
      </c>
      <c r="J32839" t="s">
        <v>19</v>
      </c>
      <c r="K32839">
        <v>2</v>
      </c>
      <c r="L32839" t="s">
        <v>19</v>
      </c>
      <c r="M32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40" spans="1:13" x14ac:dyDescent="0.2">
      <c r="A32840" t="s">
        <v>51772</v>
      </c>
      <c r="B32840">
        <v>31</v>
      </c>
      <c r="C32840" t="s">
        <v>27</v>
      </c>
      <c r="D32840" t="s">
        <v>10728</v>
      </c>
      <c r="E32840" t="s">
        <v>44</v>
      </c>
      <c r="F32840" t="s">
        <v>99</v>
      </c>
      <c r="G32840" s="1">
        <v>45528</v>
      </c>
      <c r="H32840">
        <v>196.85</v>
      </c>
      <c r="I32840" t="s">
        <v>49</v>
      </c>
      <c r="J32840" t="s">
        <v>18</v>
      </c>
      <c r="K32840">
        <v>5</v>
      </c>
      <c r="L32840" t="s">
        <v>18</v>
      </c>
      <c r="M32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41" spans="1:13" x14ac:dyDescent="0.2">
      <c r="A32841" t="s">
        <v>51773</v>
      </c>
      <c r="B32841">
        <v>28</v>
      </c>
      <c r="C32841" t="s">
        <v>27</v>
      </c>
      <c r="D32841" t="s">
        <v>51774</v>
      </c>
      <c r="E32841" t="s">
        <v>15</v>
      </c>
      <c r="F32841" t="s">
        <v>34</v>
      </c>
      <c r="G32841" s="1">
        <v>45670</v>
      </c>
      <c r="H32841">
        <v>335.39</v>
      </c>
      <c r="I32841" t="s">
        <v>31</v>
      </c>
      <c r="J32841" t="s">
        <v>19</v>
      </c>
      <c r="K32841">
        <v>3</v>
      </c>
      <c r="L32841" t="s">
        <v>19</v>
      </c>
      <c r="M32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42" spans="1:13" x14ac:dyDescent="0.2">
      <c r="A32842" t="s">
        <v>51775</v>
      </c>
      <c r="B32842">
        <v>60</v>
      </c>
      <c r="C32842" t="s">
        <v>21</v>
      </c>
      <c r="D32842" t="s">
        <v>51776</v>
      </c>
      <c r="E32842" t="s">
        <v>44</v>
      </c>
      <c r="F32842" t="s">
        <v>52</v>
      </c>
      <c r="G32842" s="1">
        <v>45453</v>
      </c>
      <c r="H32842">
        <v>122.23</v>
      </c>
      <c r="I32842" t="s">
        <v>49</v>
      </c>
      <c r="J32842" t="s">
        <v>19</v>
      </c>
      <c r="K32842">
        <v>2</v>
      </c>
      <c r="L32842" t="s">
        <v>19</v>
      </c>
      <c r="M32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843" spans="1:13" x14ac:dyDescent="0.2">
      <c r="A32843" t="s">
        <v>51777</v>
      </c>
      <c r="B32843">
        <v>33</v>
      </c>
      <c r="C32843" t="s">
        <v>27</v>
      </c>
      <c r="D32843" t="s">
        <v>6040</v>
      </c>
      <c r="E32843" t="s">
        <v>23</v>
      </c>
      <c r="F32843" t="s">
        <v>104</v>
      </c>
      <c r="G32843" s="1">
        <v>45665</v>
      </c>
      <c r="H32843">
        <v>22.26</v>
      </c>
      <c r="I32843" t="s">
        <v>17</v>
      </c>
      <c r="J32843" t="s">
        <v>18</v>
      </c>
      <c r="K32843">
        <v>4</v>
      </c>
      <c r="L32843" t="s">
        <v>19</v>
      </c>
      <c r="M32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44" spans="1:13" x14ac:dyDescent="0.2">
      <c r="A32844" t="s">
        <v>51778</v>
      </c>
      <c r="B32844">
        <v>53</v>
      </c>
      <c r="C32844" t="s">
        <v>27</v>
      </c>
      <c r="D32844" t="s">
        <v>51779</v>
      </c>
      <c r="E32844" t="s">
        <v>15</v>
      </c>
      <c r="F32844" t="s">
        <v>34</v>
      </c>
      <c r="G32844" s="1">
        <v>45489</v>
      </c>
      <c r="H32844">
        <v>64.13</v>
      </c>
      <c r="I32844" t="s">
        <v>25</v>
      </c>
      <c r="J32844" t="s">
        <v>18</v>
      </c>
      <c r="K32844">
        <v>5</v>
      </c>
      <c r="L32844" t="s">
        <v>18</v>
      </c>
      <c r="M32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45" spans="1:13" x14ac:dyDescent="0.2">
      <c r="A32845" t="s">
        <v>51780</v>
      </c>
      <c r="B32845">
        <v>38</v>
      </c>
      <c r="C32845" t="s">
        <v>13</v>
      </c>
      <c r="D32845" t="s">
        <v>5100</v>
      </c>
      <c r="E32845" t="s">
        <v>29</v>
      </c>
      <c r="F32845" t="s">
        <v>71</v>
      </c>
      <c r="G32845" s="1">
        <v>45507</v>
      </c>
      <c r="H32845">
        <v>313.31</v>
      </c>
      <c r="I32845" t="s">
        <v>31</v>
      </c>
      <c r="J32845" t="s">
        <v>18</v>
      </c>
      <c r="K32845">
        <v>1</v>
      </c>
      <c r="L32845" t="s">
        <v>19</v>
      </c>
      <c r="M32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46" spans="1:13" x14ac:dyDescent="0.2">
      <c r="A32846" t="s">
        <v>51781</v>
      </c>
      <c r="B32846">
        <v>47</v>
      </c>
      <c r="C32846" t="s">
        <v>21</v>
      </c>
      <c r="D32846" t="s">
        <v>10963</v>
      </c>
      <c r="E32846" t="s">
        <v>23</v>
      </c>
      <c r="F32846" t="s">
        <v>24</v>
      </c>
      <c r="G32846" s="1">
        <v>45361</v>
      </c>
      <c r="H32846">
        <v>383.92</v>
      </c>
      <c r="I32846" t="s">
        <v>31</v>
      </c>
      <c r="J32846" t="s">
        <v>19</v>
      </c>
      <c r="K32846">
        <v>1</v>
      </c>
      <c r="L32846" t="s">
        <v>19</v>
      </c>
      <c r="M32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47" spans="1:13" x14ac:dyDescent="0.2">
      <c r="A32847" t="s">
        <v>51782</v>
      </c>
      <c r="B32847">
        <v>36</v>
      </c>
      <c r="C32847" t="s">
        <v>27</v>
      </c>
      <c r="D32847" t="s">
        <v>2332</v>
      </c>
      <c r="E32847" t="s">
        <v>15</v>
      </c>
      <c r="F32847" t="s">
        <v>16</v>
      </c>
      <c r="G32847" s="1">
        <v>45492</v>
      </c>
      <c r="H32847">
        <v>126.76</v>
      </c>
      <c r="I32847" t="s">
        <v>31</v>
      </c>
      <c r="J32847" t="s">
        <v>19</v>
      </c>
      <c r="K32847">
        <v>2</v>
      </c>
      <c r="L32847" t="s">
        <v>18</v>
      </c>
      <c r="M32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48" spans="1:13" x14ac:dyDescent="0.2">
      <c r="A32848" t="s">
        <v>51783</v>
      </c>
      <c r="B32848">
        <v>57</v>
      </c>
      <c r="C32848" t="s">
        <v>13</v>
      </c>
      <c r="D32848" t="s">
        <v>51784</v>
      </c>
      <c r="E32848" t="s">
        <v>15</v>
      </c>
      <c r="F32848" t="s">
        <v>34</v>
      </c>
      <c r="G32848" s="1">
        <v>45461</v>
      </c>
      <c r="H32848">
        <v>328.75</v>
      </c>
      <c r="I32848" t="s">
        <v>31</v>
      </c>
      <c r="J32848" t="s">
        <v>18</v>
      </c>
      <c r="K32848">
        <v>5</v>
      </c>
      <c r="L32848" t="s">
        <v>18</v>
      </c>
      <c r="M32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849" spans="1:13" x14ac:dyDescent="0.2">
      <c r="A32849" t="s">
        <v>51785</v>
      </c>
      <c r="B32849">
        <v>40</v>
      </c>
      <c r="C32849" t="s">
        <v>13</v>
      </c>
      <c r="D32849" t="s">
        <v>51786</v>
      </c>
      <c r="E32849" t="s">
        <v>15</v>
      </c>
      <c r="F32849" t="s">
        <v>65</v>
      </c>
      <c r="G32849" s="1">
        <v>45630</v>
      </c>
      <c r="H32849">
        <v>193.25</v>
      </c>
      <c r="I32849" t="s">
        <v>25</v>
      </c>
      <c r="J32849" t="s">
        <v>19</v>
      </c>
      <c r="K32849">
        <v>1</v>
      </c>
      <c r="L32849" t="s">
        <v>18</v>
      </c>
      <c r="M32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50" spans="1:13" x14ac:dyDescent="0.2">
      <c r="A32850" t="s">
        <v>51787</v>
      </c>
      <c r="B32850">
        <v>56</v>
      </c>
      <c r="C32850" t="s">
        <v>27</v>
      </c>
      <c r="D32850" t="s">
        <v>51788</v>
      </c>
      <c r="E32850" t="s">
        <v>23</v>
      </c>
      <c r="F32850" t="s">
        <v>68</v>
      </c>
      <c r="G32850" s="1">
        <v>45485</v>
      </c>
      <c r="H32850">
        <v>442.09</v>
      </c>
      <c r="I32850" t="s">
        <v>25</v>
      </c>
      <c r="J32850" t="s">
        <v>19</v>
      </c>
      <c r="K32850">
        <v>2</v>
      </c>
      <c r="L32850" t="s">
        <v>19</v>
      </c>
      <c r="M32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851" spans="1:13" x14ac:dyDescent="0.2">
      <c r="A32851" t="s">
        <v>51789</v>
      </c>
      <c r="B32851">
        <v>60</v>
      </c>
      <c r="C32851" t="s">
        <v>13</v>
      </c>
      <c r="D32851" t="s">
        <v>31176</v>
      </c>
      <c r="E32851" t="s">
        <v>15</v>
      </c>
      <c r="F32851" t="s">
        <v>16</v>
      </c>
      <c r="G32851" s="1">
        <v>45429</v>
      </c>
      <c r="H32851">
        <v>303.8</v>
      </c>
      <c r="I32851" t="s">
        <v>49</v>
      </c>
      <c r="J32851" t="s">
        <v>18</v>
      </c>
      <c r="K32851">
        <v>2</v>
      </c>
      <c r="L32851" t="s">
        <v>18</v>
      </c>
      <c r="M32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852" spans="1:13" x14ac:dyDescent="0.2">
      <c r="A32852" t="s">
        <v>51790</v>
      </c>
      <c r="B32852">
        <v>19</v>
      </c>
      <c r="C32852" t="s">
        <v>13</v>
      </c>
      <c r="D32852" t="s">
        <v>15469</v>
      </c>
      <c r="E32852" t="s">
        <v>29</v>
      </c>
      <c r="F32852" t="s">
        <v>71</v>
      </c>
      <c r="G32852" s="1">
        <v>45356</v>
      </c>
      <c r="H32852">
        <v>356.64</v>
      </c>
      <c r="I32852" t="s">
        <v>31</v>
      </c>
      <c r="J32852" t="s">
        <v>19</v>
      </c>
      <c r="K32852">
        <v>4</v>
      </c>
      <c r="L32852" t="s">
        <v>18</v>
      </c>
      <c r="M32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853" spans="1:13" x14ac:dyDescent="0.2">
      <c r="A32853" t="s">
        <v>51791</v>
      </c>
      <c r="B32853">
        <v>57</v>
      </c>
      <c r="C32853" t="s">
        <v>27</v>
      </c>
      <c r="D32853" t="s">
        <v>607</v>
      </c>
      <c r="E32853" t="s">
        <v>44</v>
      </c>
      <c r="F32853" t="s">
        <v>52</v>
      </c>
      <c r="G32853" s="1">
        <v>45600</v>
      </c>
      <c r="H32853">
        <v>212.29</v>
      </c>
      <c r="I32853" t="s">
        <v>31</v>
      </c>
      <c r="J32853" t="s">
        <v>18</v>
      </c>
      <c r="K32853">
        <v>3</v>
      </c>
      <c r="L32853" t="s">
        <v>18</v>
      </c>
      <c r="M32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854" spans="1:13" x14ac:dyDescent="0.2">
      <c r="A32854" t="s">
        <v>51792</v>
      </c>
      <c r="B32854">
        <v>58</v>
      </c>
      <c r="C32854" t="s">
        <v>27</v>
      </c>
      <c r="D32854" t="s">
        <v>51793</v>
      </c>
      <c r="E32854" t="s">
        <v>23</v>
      </c>
      <c r="F32854" t="s">
        <v>104</v>
      </c>
      <c r="G32854" s="1">
        <v>45629</v>
      </c>
      <c r="H32854">
        <v>53.86</v>
      </c>
      <c r="I32854" t="s">
        <v>17</v>
      </c>
      <c r="J32854" t="s">
        <v>18</v>
      </c>
      <c r="K32854">
        <v>3</v>
      </c>
      <c r="L32854" t="s">
        <v>18</v>
      </c>
      <c r="M32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855" spans="1:13" x14ac:dyDescent="0.2">
      <c r="A32855" t="s">
        <v>51794</v>
      </c>
      <c r="B32855">
        <v>25</v>
      </c>
      <c r="C32855" t="s">
        <v>27</v>
      </c>
      <c r="D32855" t="s">
        <v>1776</v>
      </c>
      <c r="E32855" t="s">
        <v>23</v>
      </c>
      <c r="F32855" t="s">
        <v>68</v>
      </c>
      <c r="G32855" s="1">
        <v>45345</v>
      </c>
      <c r="H32855">
        <v>81.349999999999994</v>
      </c>
      <c r="I32855" t="s">
        <v>31</v>
      </c>
      <c r="J32855" t="s">
        <v>19</v>
      </c>
      <c r="K32855">
        <v>3</v>
      </c>
      <c r="L32855" t="s">
        <v>18</v>
      </c>
      <c r="M32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856" spans="1:13" x14ac:dyDescent="0.2">
      <c r="A32856" t="s">
        <v>51795</v>
      </c>
      <c r="B32856">
        <v>55</v>
      </c>
      <c r="C32856" t="s">
        <v>21</v>
      </c>
      <c r="D32856" t="s">
        <v>563</v>
      </c>
      <c r="E32856" t="s">
        <v>15</v>
      </c>
      <c r="F32856" t="s">
        <v>34</v>
      </c>
      <c r="G32856" s="1">
        <v>45443</v>
      </c>
      <c r="H32856">
        <v>19.11</v>
      </c>
      <c r="I32856" t="s">
        <v>49</v>
      </c>
      <c r="J32856" t="s">
        <v>19</v>
      </c>
      <c r="K32856">
        <v>3</v>
      </c>
      <c r="L32856" t="s">
        <v>19</v>
      </c>
      <c r="M32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57" spans="1:13" x14ac:dyDescent="0.2">
      <c r="A32857" t="s">
        <v>51796</v>
      </c>
      <c r="B32857">
        <v>54</v>
      </c>
      <c r="C32857" t="s">
        <v>27</v>
      </c>
      <c r="D32857" t="s">
        <v>51797</v>
      </c>
      <c r="E32857" t="s">
        <v>29</v>
      </c>
      <c r="F32857" t="s">
        <v>48</v>
      </c>
      <c r="G32857" s="1">
        <v>45349</v>
      </c>
      <c r="H32857">
        <v>408.67</v>
      </c>
      <c r="I32857" t="s">
        <v>25</v>
      </c>
      <c r="J32857" t="s">
        <v>18</v>
      </c>
      <c r="K32857">
        <v>2</v>
      </c>
      <c r="L32857" t="s">
        <v>18</v>
      </c>
      <c r="M32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58" spans="1:13" x14ac:dyDescent="0.2">
      <c r="A32858" t="s">
        <v>51798</v>
      </c>
      <c r="B32858">
        <v>29</v>
      </c>
      <c r="C32858" t="s">
        <v>13</v>
      </c>
      <c r="D32858" t="s">
        <v>23870</v>
      </c>
      <c r="E32858" t="s">
        <v>44</v>
      </c>
      <c r="F32858" t="s">
        <v>52</v>
      </c>
      <c r="G32858" s="1">
        <v>45684</v>
      </c>
      <c r="H32858">
        <v>102.35</v>
      </c>
      <c r="I32858" t="s">
        <v>17</v>
      </c>
      <c r="J32858" t="s">
        <v>18</v>
      </c>
      <c r="K32858">
        <v>4</v>
      </c>
      <c r="L32858" t="s">
        <v>18</v>
      </c>
      <c r="M32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59" spans="1:13" x14ac:dyDescent="0.2">
      <c r="A32859" t="s">
        <v>51799</v>
      </c>
      <c r="B32859">
        <v>23</v>
      </c>
      <c r="C32859" t="s">
        <v>27</v>
      </c>
      <c r="D32859" t="s">
        <v>51800</v>
      </c>
      <c r="E32859" t="s">
        <v>29</v>
      </c>
      <c r="F32859" t="s">
        <v>48</v>
      </c>
      <c r="G32859" s="1">
        <v>45549</v>
      </c>
      <c r="H32859">
        <v>293.23</v>
      </c>
      <c r="I32859" t="s">
        <v>49</v>
      </c>
      <c r="J32859" t="s">
        <v>19</v>
      </c>
      <c r="K32859">
        <v>1</v>
      </c>
      <c r="L32859" t="s">
        <v>19</v>
      </c>
      <c r="M32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860" spans="1:13" x14ac:dyDescent="0.2">
      <c r="A32860" t="s">
        <v>51801</v>
      </c>
      <c r="B32860">
        <v>40</v>
      </c>
      <c r="C32860" t="s">
        <v>13</v>
      </c>
      <c r="D32860" t="s">
        <v>51802</v>
      </c>
      <c r="E32860" t="s">
        <v>15</v>
      </c>
      <c r="F32860" t="s">
        <v>16</v>
      </c>
      <c r="G32860" s="1">
        <v>45406</v>
      </c>
      <c r="H32860">
        <v>147.71</v>
      </c>
      <c r="I32860" t="s">
        <v>31</v>
      </c>
      <c r="J32860" t="s">
        <v>18</v>
      </c>
      <c r="K32860">
        <v>5</v>
      </c>
      <c r="L32860" t="s">
        <v>19</v>
      </c>
      <c r="M32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61" spans="1:13" x14ac:dyDescent="0.2">
      <c r="A32861" t="s">
        <v>51803</v>
      </c>
      <c r="B32861">
        <v>27</v>
      </c>
      <c r="C32861" t="s">
        <v>13</v>
      </c>
      <c r="D32861" t="s">
        <v>51804</v>
      </c>
      <c r="E32861" t="s">
        <v>23</v>
      </c>
      <c r="F32861" t="s">
        <v>104</v>
      </c>
      <c r="G32861" s="1">
        <v>45488</v>
      </c>
      <c r="H32861">
        <v>248.09</v>
      </c>
      <c r="I32861" t="s">
        <v>17</v>
      </c>
      <c r="J32861" t="s">
        <v>18</v>
      </c>
      <c r="K32861">
        <v>5</v>
      </c>
      <c r="L32861" t="s">
        <v>19</v>
      </c>
      <c r="M32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62" spans="1:13" x14ac:dyDescent="0.2">
      <c r="A32862" t="s">
        <v>51805</v>
      </c>
      <c r="B32862">
        <v>35</v>
      </c>
      <c r="C32862" t="s">
        <v>13</v>
      </c>
      <c r="D32862" t="s">
        <v>17842</v>
      </c>
      <c r="E32862" t="s">
        <v>29</v>
      </c>
      <c r="F32862" t="s">
        <v>82</v>
      </c>
      <c r="G32862" s="1">
        <v>45370</v>
      </c>
      <c r="H32862">
        <v>128.37</v>
      </c>
      <c r="I32862" t="s">
        <v>17</v>
      </c>
      <c r="J32862" t="s">
        <v>19</v>
      </c>
      <c r="K32862">
        <v>3</v>
      </c>
      <c r="L32862" t="s">
        <v>19</v>
      </c>
      <c r="M32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63" spans="1:13" x14ac:dyDescent="0.2">
      <c r="A32863" t="s">
        <v>51806</v>
      </c>
      <c r="B32863">
        <v>18</v>
      </c>
      <c r="C32863" t="s">
        <v>13</v>
      </c>
      <c r="D32863" t="s">
        <v>51807</v>
      </c>
      <c r="E32863" t="s">
        <v>29</v>
      </c>
      <c r="F32863" t="s">
        <v>71</v>
      </c>
      <c r="G32863" s="1">
        <v>45680</v>
      </c>
      <c r="H32863">
        <v>239.32</v>
      </c>
      <c r="I32863" t="s">
        <v>25</v>
      </c>
      <c r="J32863" t="s">
        <v>19</v>
      </c>
      <c r="K32863">
        <v>5</v>
      </c>
      <c r="L32863" t="s">
        <v>18</v>
      </c>
      <c r="M32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864" spans="1:13" x14ac:dyDescent="0.2">
      <c r="A32864" t="s">
        <v>51808</v>
      </c>
      <c r="B32864">
        <v>39</v>
      </c>
      <c r="C32864" t="s">
        <v>27</v>
      </c>
      <c r="D32864" t="s">
        <v>18368</v>
      </c>
      <c r="E32864" t="s">
        <v>29</v>
      </c>
      <c r="F32864" t="s">
        <v>82</v>
      </c>
      <c r="G32864" s="1">
        <v>45568</v>
      </c>
      <c r="H32864">
        <v>325.44</v>
      </c>
      <c r="I32864" t="s">
        <v>25</v>
      </c>
      <c r="J32864" t="s">
        <v>19</v>
      </c>
      <c r="K32864">
        <v>3</v>
      </c>
      <c r="L32864" t="s">
        <v>19</v>
      </c>
      <c r="M32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65" spans="1:13" x14ac:dyDescent="0.2">
      <c r="A32865" t="s">
        <v>51809</v>
      </c>
      <c r="B32865">
        <v>37</v>
      </c>
      <c r="C32865" t="s">
        <v>27</v>
      </c>
      <c r="D32865" t="s">
        <v>1622</v>
      </c>
      <c r="E32865" t="s">
        <v>15</v>
      </c>
      <c r="F32865" t="s">
        <v>34</v>
      </c>
      <c r="G32865" s="1">
        <v>45467</v>
      </c>
      <c r="H32865">
        <v>488.45</v>
      </c>
      <c r="I32865" t="s">
        <v>31</v>
      </c>
      <c r="J32865" t="s">
        <v>19</v>
      </c>
      <c r="K32865">
        <v>3</v>
      </c>
      <c r="L32865" t="s">
        <v>19</v>
      </c>
      <c r="M32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66" spans="1:13" x14ac:dyDescent="0.2">
      <c r="A32866" t="s">
        <v>51810</v>
      </c>
      <c r="B32866">
        <v>30</v>
      </c>
      <c r="C32866" t="s">
        <v>27</v>
      </c>
      <c r="D32866" t="s">
        <v>73</v>
      </c>
      <c r="E32866" t="s">
        <v>23</v>
      </c>
      <c r="F32866" t="s">
        <v>104</v>
      </c>
      <c r="G32866" s="1">
        <v>45618</v>
      </c>
      <c r="H32866">
        <v>404.77</v>
      </c>
      <c r="I32866" t="s">
        <v>49</v>
      </c>
      <c r="J32866" t="s">
        <v>18</v>
      </c>
      <c r="K32866">
        <v>2</v>
      </c>
      <c r="L32866" t="s">
        <v>19</v>
      </c>
      <c r="M32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67" spans="1:13" x14ac:dyDescent="0.2">
      <c r="A32867" t="s">
        <v>51811</v>
      </c>
      <c r="B32867">
        <v>51</v>
      </c>
      <c r="C32867" t="s">
        <v>21</v>
      </c>
      <c r="D32867" t="s">
        <v>51812</v>
      </c>
      <c r="E32867" t="s">
        <v>23</v>
      </c>
      <c r="F32867" t="s">
        <v>104</v>
      </c>
      <c r="G32867" s="1">
        <v>45537</v>
      </c>
      <c r="H32867">
        <v>493.21</v>
      </c>
      <c r="I32867" t="s">
        <v>25</v>
      </c>
      <c r="J32867" t="s">
        <v>18</v>
      </c>
      <c r="K32867">
        <v>4</v>
      </c>
      <c r="L32867" t="s">
        <v>19</v>
      </c>
      <c r="M32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68" spans="1:13" x14ac:dyDescent="0.2">
      <c r="A32868" t="s">
        <v>51813</v>
      </c>
      <c r="B32868">
        <v>36</v>
      </c>
      <c r="C32868" t="s">
        <v>13</v>
      </c>
      <c r="D32868" t="s">
        <v>5073</v>
      </c>
      <c r="E32868" t="s">
        <v>44</v>
      </c>
      <c r="F32868" t="s">
        <v>55</v>
      </c>
      <c r="G32868" s="1">
        <v>45587</v>
      </c>
      <c r="H32868">
        <v>115.07</v>
      </c>
      <c r="I32868" t="s">
        <v>49</v>
      </c>
      <c r="J32868" t="s">
        <v>18</v>
      </c>
      <c r="K32868">
        <v>1</v>
      </c>
      <c r="L32868" t="s">
        <v>19</v>
      </c>
      <c r="M32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69" spans="1:13" x14ac:dyDescent="0.2">
      <c r="A32869" t="s">
        <v>51814</v>
      </c>
      <c r="B32869">
        <v>54</v>
      </c>
      <c r="C32869" t="s">
        <v>27</v>
      </c>
      <c r="D32869" t="s">
        <v>10402</v>
      </c>
      <c r="E32869" t="s">
        <v>15</v>
      </c>
      <c r="F32869" t="s">
        <v>39</v>
      </c>
      <c r="G32869" s="1">
        <v>45680</v>
      </c>
      <c r="H32869">
        <v>12.72</v>
      </c>
      <c r="I32869" t="s">
        <v>31</v>
      </c>
      <c r="J32869" t="s">
        <v>19</v>
      </c>
      <c r="K32869">
        <v>2</v>
      </c>
      <c r="L32869" t="s">
        <v>18</v>
      </c>
      <c r="M32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70" spans="1:13" x14ac:dyDescent="0.2">
      <c r="A32870" t="s">
        <v>51815</v>
      </c>
      <c r="B32870">
        <v>50</v>
      </c>
      <c r="C32870" t="s">
        <v>27</v>
      </c>
      <c r="D32870" t="s">
        <v>20695</v>
      </c>
      <c r="E32870" t="s">
        <v>23</v>
      </c>
      <c r="F32870" t="s">
        <v>24</v>
      </c>
      <c r="G32870" s="1">
        <v>45492</v>
      </c>
      <c r="H32870">
        <v>315.2</v>
      </c>
      <c r="I32870" t="s">
        <v>31</v>
      </c>
      <c r="J32870" t="s">
        <v>18</v>
      </c>
      <c r="K32870">
        <v>3</v>
      </c>
      <c r="L32870" t="s">
        <v>18</v>
      </c>
      <c r="M32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71" spans="1:13" x14ac:dyDescent="0.2">
      <c r="A32871" t="s">
        <v>51816</v>
      </c>
      <c r="B32871">
        <v>36</v>
      </c>
      <c r="C32871" t="s">
        <v>21</v>
      </c>
      <c r="D32871" t="s">
        <v>51817</v>
      </c>
      <c r="E32871" t="s">
        <v>29</v>
      </c>
      <c r="F32871" t="s">
        <v>71</v>
      </c>
      <c r="G32871" s="1">
        <v>45689</v>
      </c>
      <c r="H32871">
        <v>268.73</v>
      </c>
      <c r="I32871" t="s">
        <v>49</v>
      </c>
      <c r="J32871" t="s">
        <v>19</v>
      </c>
      <c r="K32871">
        <v>5</v>
      </c>
      <c r="L32871" t="s">
        <v>19</v>
      </c>
      <c r="M32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72" spans="1:13" x14ac:dyDescent="0.2">
      <c r="A32872" t="s">
        <v>51818</v>
      </c>
      <c r="B32872">
        <v>53</v>
      </c>
      <c r="C32872" t="s">
        <v>21</v>
      </c>
      <c r="D32872" t="s">
        <v>24054</v>
      </c>
      <c r="E32872" t="s">
        <v>44</v>
      </c>
      <c r="F32872" t="s">
        <v>99</v>
      </c>
      <c r="G32872" s="1">
        <v>45419</v>
      </c>
      <c r="H32872">
        <v>112.09</v>
      </c>
      <c r="I32872" t="s">
        <v>25</v>
      </c>
      <c r="J32872" t="s">
        <v>19</v>
      </c>
      <c r="K32872">
        <v>5</v>
      </c>
      <c r="L32872" t="s">
        <v>19</v>
      </c>
      <c r="M32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73" spans="1:13" x14ac:dyDescent="0.2">
      <c r="A32873" t="s">
        <v>51819</v>
      </c>
      <c r="B32873">
        <v>48</v>
      </c>
      <c r="C32873" t="s">
        <v>13</v>
      </c>
      <c r="D32873" t="s">
        <v>51820</v>
      </c>
      <c r="E32873" t="s">
        <v>23</v>
      </c>
      <c r="F32873" t="s">
        <v>68</v>
      </c>
      <c r="G32873" s="1">
        <v>45515</v>
      </c>
      <c r="H32873">
        <v>210.58</v>
      </c>
      <c r="I32873" t="s">
        <v>49</v>
      </c>
      <c r="J32873" t="s">
        <v>18</v>
      </c>
      <c r="K32873">
        <v>4</v>
      </c>
      <c r="L32873" t="s">
        <v>18</v>
      </c>
      <c r="M32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74" spans="1:13" x14ac:dyDescent="0.2">
      <c r="A32874" t="s">
        <v>51821</v>
      </c>
      <c r="B32874">
        <v>40</v>
      </c>
      <c r="C32874" t="s">
        <v>13</v>
      </c>
      <c r="D32874" t="s">
        <v>51822</v>
      </c>
      <c r="E32874" t="s">
        <v>29</v>
      </c>
      <c r="F32874" t="s">
        <v>30</v>
      </c>
      <c r="G32874" s="1">
        <v>45631</v>
      </c>
      <c r="H32874">
        <v>429.11</v>
      </c>
      <c r="I32874" t="s">
        <v>17</v>
      </c>
      <c r="J32874" t="s">
        <v>19</v>
      </c>
      <c r="K32874">
        <v>2</v>
      </c>
      <c r="L32874" t="s">
        <v>19</v>
      </c>
      <c r="M32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75" spans="1:13" x14ac:dyDescent="0.2">
      <c r="A32875" t="s">
        <v>51823</v>
      </c>
      <c r="B32875">
        <v>52</v>
      </c>
      <c r="C32875" t="s">
        <v>27</v>
      </c>
      <c r="D32875" t="s">
        <v>18419</v>
      </c>
      <c r="E32875" t="s">
        <v>44</v>
      </c>
      <c r="F32875" t="s">
        <v>99</v>
      </c>
      <c r="G32875" s="1">
        <v>45547</v>
      </c>
      <c r="H32875">
        <v>308.85000000000002</v>
      </c>
      <c r="I32875" t="s">
        <v>31</v>
      </c>
      <c r="J32875" t="s">
        <v>18</v>
      </c>
      <c r="K32875">
        <v>3</v>
      </c>
      <c r="L32875" t="s">
        <v>18</v>
      </c>
      <c r="M32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76" spans="1:13" x14ac:dyDescent="0.2">
      <c r="A32876" t="s">
        <v>51824</v>
      </c>
      <c r="B32876">
        <v>51</v>
      </c>
      <c r="C32876" t="s">
        <v>21</v>
      </c>
      <c r="D32876" t="s">
        <v>30036</v>
      </c>
      <c r="E32876" t="s">
        <v>23</v>
      </c>
      <c r="F32876" t="s">
        <v>60</v>
      </c>
      <c r="G32876" s="1">
        <v>45376</v>
      </c>
      <c r="H32876">
        <v>192.46</v>
      </c>
      <c r="I32876" t="s">
        <v>17</v>
      </c>
      <c r="J32876" t="s">
        <v>19</v>
      </c>
      <c r="K32876">
        <v>5</v>
      </c>
      <c r="L32876" t="s">
        <v>18</v>
      </c>
      <c r="M32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77" spans="1:13" x14ac:dyDescent="0.2">
      <c r="A32877" t="s">
        <v>51825</v>
      </c>
      <c r="B32877">
        <v>39</v>
      </c>
      <c r="C32877" t="s">
        <v>13</v>
      </c>
      <c r="D32877" t="s">
        <v>51826</v>
      </c>
      <c r="E32877" t="s">
        <v>29</v>
      </c>
      <c r="F32877" t="s">
        <v>30</v>
      </c>
      <c r="G32877" s="1">
        <v>45457</v>
      </c>
      <c r="H32877">
        <v>393.71</v>
      </c>
      <c r="I32877" t="s">
        <v>25</v>
      </c>
      <c r="J32877" t="s">
        <v>19</v>
      </c>
      <c r="K32877">
        <v>5</v>
      </c>
      <c r="L32877" t="s">
        <v>19</v>
      </c>
      <c r="M32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78" spans="1:13" x14ac:dyDescent="0.2">
      <c r="A32878" t="s">
        <v>51827</v>
      </c>
      <c r="B32878">
        <v>30</v>
      </c>
      <c r="C32878" t="s">
        <v>13</v>
      </c>
      <c r="D32878" t="s">
        <v>51828</v>
      </c>
      <c r="E32878" t="s">
        <v>23</v>
      </c>
      <c r="F32878" t="s">
        <v>24</v>
      </c>
      <c r="G32878" s="1">
        <v>45411</v>
      </c>
      <c r="H32878">
        <v>52.68</v>
      </c>
      <c r="I32878" t="s">
        <v>31</v>
      </c>
      <c r="J32878" t="s">
        <v>18</v>
      </c>
      <c r="K32878">
        <v>2</v>
      </c>
      <c r="L32878" t="s">
        <v>18</v>
      </c>
      <c r="M32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79" spans="1:13" x14ac:dyDescent="0.2">
      <c r="A32879" t="s">
        <v>51829</v>
      </c>
      <c r="B32879">
        <v>54</v>
      </c>
      <c r="C32879" t="s">
        <v>21</v>
      </c>
      <c r="D32879" t="s">
        <v>11693</v>
      </c>
      <c r="E32879" t="s">
        <v>29</v>
      </c>
      <c r="F32879" t="s">
        <v>71</v>
      </c>
      <c r="G32879" s="1">
        <v>45535</v>
      </c>
      <c r="H32879">
        <v>90.32</v>
      </c>
      <c r="I32879" t="s">
        <v>31</v>
      </c>
      <c r="J32879" t="s">
        <v>19</v>
      </c>
      <c r="K32879">
        <v>5</v>
      </c>
      <c r="L32879" t="s">
        <v>19</v>
      </c>
      <c r="M32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80" spans="1:13" x14ac:dyDescent="0.2">
      <c r="A32880" t="s">
        <v>51830</v>
      </c>
      <c r="B32880">
        <v>31</v>
      </c>
      <c r="C32880" t="s">
        <v>13</v>
      </c>
      <c r="D32880" t="s">
        <v>51831</v>
      </c>
      <c r="E32880" t="s">
        <v>29</v>
      </c>
      <c r="F32880" t="s">
        <v>71</v>
      </c>
      <c r="G32880" s="1">
        <v>45665</v>
      </c>
      <c r="H32880">
        <v>262.2</v>
      </c>
      <c r="I32880" t="s">
        <v>31</v>
      </c>
      <c r="J32880" t="s">
        <v>19</v>
      </c>
      <c r="K32880">
        <v>4</v>
      </c>
      <c r="L32880" t="s">
        <v>18</v>
      </c>
      <c r="M32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81" spans="1:13" x14ac:dyDescent="0.2">
      <c r="A32881" t="s">
        <v>51832</v>
      </c>
      <c r="B32881">
        <v>53</v>
      </c>
      <c r="C32881" t="s">
        <v>21</v>
      </c>
      <c r="D32881" t="s">
        <v>1798</v>
      </c>
      <c r="E32881" t="s">
        <v>29</v>
      </c>
      <c r="F32881" t="s">
        <v>30</v>
      </c>
      <c r="G32881" s="1">
        <v>45572</v>
      </c>
      <c r="H32881">
        <v>434.87</v>
      </c>
      <c r="I32881" t="s">
        <v>49</v>
      </c>
      <c r="J32881" t="s">
        <v>18</v>
      </c>
      <c r="K32881">
        <v>2</v>
      </c>
      <c r="L32881" t="s">
        <v>19</v>
      </c>
      <c r="M32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82" spans="1:13" x14ac:dyDescent="0.2">
      <c r="A32882" t="s">
        <v>51833</v>
      </c>
      <c r="B32882">
        <v>44</v>
      </c>
      <c r="C32882" t="s">
        <v>21</v>
      </c>
      <c r="D32882" t="s">
        <v>35063</v>
      </c>
      <c r="E32882" t="s">
        <v>23</v>
      </c>
      <c r="F32882" t="s">
        <v>104</v>
      </c>
      <c r="G32882" s="1">
        <v>45350</v>
      </c>
      <c r="H32882">
        <v>495.29</v>
      </c>
      <c r="I32882" t="s">
        <v>25</v>
      </c>
      <c r="J32882" t="s">
        <v>18</v>
      </c>
      <c r="K32882">
        <v>2</v>
      </c>
      <c r="L32882" t="s">
        <v>18</v>
      </c>
      <c r="M32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83" spans="1:13" x14ac:dyDescent="0.2">
      <c r="A32883" t="s">
        <v>51834</v>
      </c>
      <c r="B32883">
        <v>31</v>
      </c>
      <c r="C32883" t="s">
        <v>21</v>
      </c>
      <c r="D32883" t="s">
        <v>9064</v>
      </c>
      <c r="E32883" t="s">
        <v>29</v>
      </c>
      <c r="F32883" t="s">
        <v>82</v>
      </c>
      <c r="G32883" s="1">
        <v>45679</v>
      </c>
      <c r="H32883">
        <v>334.92</v>
      </c>
      <c r="I32883" t="s">
        <v>31</v>
      </c>
      <c r="J32883" t="s">
        <v>18</v>
      </c>
      <c r="K32883">
        <v>4</v>
      </c>
      <c r="L32883" t="s">
        <v>19</v>
      </c>
      <c r="M32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84" spans="1:13" x14ac:dyDescent="0.2">
      <c r="A32884" t="s">
        <v>51835</v>
      </c>
      <c r="B32884">
        <v>34</v>
      </c>
      <c r="C32884" t="s">
        <v>13</v>
      </c>
      <c r="D32884" t="s">
        <v>958</v>
      </c>
      <c r="E32884" t="s">
        <v>23</v>
      </c>
      <c r="F32884" t="s">
        <v>24</v>
      </c>
      <c r="G32884" s="1">
        <v>45434</v>
      </c>
      <c r="H32884">
        <v>328.57</v>
      </c>
      <c r="I32884" t="s">
        <v>49</v>
      </c>
      <c r="J32884" t="s">
        <v>18</v>
      </c>
      <c r="K32884">
        <v>2</v>
      </c>
      <c r="L32884" t="s">
        <v>18</v>
      </c>
      <c r="M32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85" spans="1:13" x14ac:dyDescent="0.2">
      <c r="A32885" t="s">
        <v>51836</v>
      </c>
      <c r="B32885">
        <v>20</v>
      </c>
      <c r="C32885" t="s">
        <v>21</v>
      </c>
      <c r="D32885" t="s">
        <v>51837</v>
      </c>
      <c r="E32885" t="s">
        <v>29</v>
      </c>
      <c r="F32885" t="s">
        <v>82</v>
      </c>
      <c r="G32885" s="1">
        <v>45488</v>
      </c>
      <c r="H32885">
        <v>152.88999999999999</v>
      </c>
      <c r="I32885" t="s">
        <v>17</v>
      </c>
      <c r="J32885" t="s">
        <v>18</v>
      </c>
      <c r="K32885">
        <v>3</v>
      </c>
      <c r="L32885" t="s">
        <v>18</v>
      </c>
      <c r="M32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886" spans="1:13" x14ac:dyDescent="0.2">
      <c r="A32886" t="s">
        <v>51838</v>
      </c>
      <c r="B32886">
        <v>55</v>
      </c>
      <c r="C32886" t="s">
        <v>27</v>
      </c>
      <c r="D32886" t="s">
        <v>17113</v>
      </c>
      <c r="E32886" t="s">
        <v>23</v>
      </c>
      <c r="F32886" t="s">
        <v>68</v>
      </c>
      <c r="G32886" s="1">
        <v>45638</v>
      </c>
      <c r="H32886">
        <v>124.42</v>
      </c>
      <c r="I32886" t="s">
        <v>17</v>
      </c>
      <c r="J32886" t="s">
        <v>19</v>
      </c>
      <c r="K32886">
        <v>3</v>
      </c>
      <c r="L32886" t="s">
        <v>19</v>
      </c>
      <c r="M32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87" spans="1:13" x14ac:dyDescent="0.2">
      <c r="A32887" t="s">
        <v>51839</v>
      </c>
      <c r="B32887">
        <v>39</v>
      </c>
      <c r="C32887" t="s">
        <v>27</v>
      </c>
      <c r="D32887" t="s">
        <v>51840</v>
      </c>
      <c r="E32887" t="s">
        <v>44</v>
      </c>
      <c r="F32887" t="s">
        <v>55</v>
      </c>
      <c r="G32887" s="1">
        <v>45627</v>
      </c>
      <c r="H32887">
        <v>330.38</v>
      </c>
      <c r="I32887" t="s">
        <v>25</v>
      </c>
      <c r="J32887" t="s">
        <v>18</v>
      </c>
      <c r="K32887">
        <v>4</v>
      </c>
      <c r="L32887" t="s">
        <v>19</v>
      </c>
      <c r="M32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88" spans="1:13" x14ac:dyDescent="0.2">
      <c r="A32888" t="s">
        <v>51841</v>
      </c>
      <c r="B32888">
        <v>43</v>
      </c>
      <c r="C32888" t="s">
        <v>21</v>
      </c>
      <c r="D32888" t="s">
        <v>15695</v>
      </c>
      <c r="E32888" t="s">
        <v>23</v>
      </c>
      <c r="F32888" t="s">
        <v>104</v>
      </c>
      <c r="G32888" s="1">
        <v>45631</v>
      </c>
      <c r="H32888">
        <v>244.48</v>
      </c>
      <c r="I32888" t="s">
        <v>17</v>
      </c>
      <c r="J32888" t="s">
        <v>19</v>
      </c>
      <c r="K32888">
        <v>3</v>
      </c>
      <c r="L32888" t="s">
        <v>19</v>
      </c>
      <c r="M32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89" spans="1:13" x14ac:dyDescent="0.2">
      <c r="A32889" t="s">
        <v>51842</v>
      </c>
      <c r="B32889">
        <v>23</v>
      </c>
      <c r="C32889" t="s">
        <v>27</v>
      </c>
      <c r="D32889" t="s">
        <v>51843</v>
      </c>
      <c r="E32889" t="s">
        <v>15</v>
      </c>
      <c r="F32889" t="s">
        <v>16</v>
      </c>
      <c r="G32889" s="1">
        <v>45622</v>
      </c>
      <c r="H32889">
        <v>231.88</v>
      </c>
      <c r="I32889" t="s">
        <v>31</v>
      </c>
      <c r="J32889" t="s">
        <v>18</v>
      </c>
      <c r="K32889">
        <v>4</v>
      </c>
      <c r="L32889" t="s">
        <v>18</v>
      </c>
      <c r="M32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890" spans="1:13" x14ac:dyDescent="0.2">
      <c r="A32890" t="s">
        <v>51844</v>
      </c>
      <c r="B32890">
        <v>31</v>
      </c>
      <c r="C32890" t="s">
        <v>13</v>
      </c>
      <c r="D32890" t="s">
        <v>26256</v>
      </c>
      <c r="E32890" t="s">
        <v>29</v>
      </c>
      <c r="F32890" t="s">
        <v>71</v>
      </c>
      <c r="G32890" s="1">
        <v>45605</v>
      </c>
      <c r="H32890">
        <v>44.51</v>
      </c>
      <c r="I32890" t="s">
        <v>17</v>
      </c>
      <c r="J32890" t="s">
        <v>18</v>
      </c>
      <c r="K32890">
        <v>4</v>
      </c>
      <c r="L32890" t="s">
        <v>18</v>
      </c>
      <c r="M32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91" spans="1:13" x14ac:dyDescent="0.2">
      <c r="A32891" t="s">
        <v>51845</v>
      </c>
      <c r="B32891">
        <v>41</v>
      </c>
      <c r="C32891" t="s">
        <v>13</v>
      </c>
      <c r="D32891" t="s">
        <v>51846</v>
      </c>
      <c r="E32891" t="s">
        <v>15</v>
      </c>
      <c r="F32891" t="s">
        <v>39</v>
      </c>
      <c r="G32891" s="1">
        <v>45669</v>
      </c>
      <c r="H32891">
        <v>95.41</v>
      </c>
      <c r="I32891" t="s">
        <v>25</v>
      </c>
      <c r="J32891" t="s">
        <v>18</v>
      </c>
      <c r="K32891">
        <v>4</v>
      </c>
      <c r="L32891" t="s">
        <v>19</v>
      </c>
      <c r="M32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92" spans="1:13" x14ac:dyDescent="0.2">
      <c r="A32892" t="s">
        <v>51847</v>
      </c>
      <c r="B32892">
        <v>54</v>
      </c>
      <c r="C32892" t="s">
        <v>27</v>
      </c>
      <c r="D32892" t="s">
        <v>51848</v>
      </c>
      <c r="E32892" t="s">
        <v>29</v>
      </c>
      <c r="F32892" t="s">
        <v>71</v>
      </c>
      <c r="G32892" s="1">
        <v>45578</v>
      </c>
      <c r="H32892">
        <v>173.6</v>
      </c>
      <c r="I32892" t="s">
        <v>17</v>
      </c>
      <c r="J32892" t="s">
        <v>18</v>
      </c>
      <c r="K32892">
        <v>2</v>
      </c>
      <c r="L32892" t="s">
        <v>19</v>
      </c>
      <c r="M32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93" spans="1:13" x14ac:dyDescent="0.2">
      <c r="A32893" t="s">
        <v>51849</v>
      </c>
      <c r="B32893">
        <v>45</v>
      </c>
      <c r="C32893" t="s">
        <v>21</v>
      </c>
      <c r="D32893" t="s">
        <v>51850</v>
      </c>
      <c r="E32893" t="s">
        <v>15</v>
      </c>
      <c r="F32893" t="s">
        <v>34</v>
      </c>
      <c r="G32893" s="1">
        <v>45664</v>
      </c>
      <c r="H32893">
        <v>32.1</v>
      </c>
      <c r="I32893" t="s">
        <v>17</v>
      </c>
      <c r="J32893" t="s">
        <v>18</v>
      </c>
      <c r="K32893">
        <v>3</v>
      </c>
      <c r="L32893" t="s">
        <v>18</v>
      </c>
      <c r="M32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94" spans="1:13" x14ac:dyDescent="0.2">
      <c r="A32894" t="s">
        <v>51851</v>
      </c>
      <c r="B32894">
        <v>23</v>
      </c>
      <c r="C32894" t="s">
        <v>27</v>
      </c>
      <c r="D32894" t="s">
        <v>18973</v>
      </c>
      <c r="E32894" t="s">
        <v>15</v>
      </c>
      <c r="F32894" t="s">
        <v>34</v>
      </c>
      <c r="G32894" s="1">
        <v>45577</v>
      </c>
      <c r="H32894">
        <v>404.72</v>
      </c>
      <c r="I32894" t="s">
        <v>17</v>
      </c>
      <c r="J32894" t="s">
        <v>19</v>
      </c>
      <c r="K32894">
        <v>1</v>
      </c>
      <c r="L32894" t="s">
        <v>18</v>
      </c>
      <c r="M32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895" spans="1:13" x14ac:dyDescent="0.2">
      <c r="A32895" t="s">
        <v>51852</v>
      </c>
      <c r="B32895">
        <v>54</v>
      </c>
      <c r="C32895" t="s">
        <v>21</v>
      </c>
      <c r="D32895" t="s">
        <v>51853</v>
      </c>
      <c r="E32895" t="s">
        <v>44</v>
      </c>
      <c r="F32895" t="s">
        <v>55</v>
      </c>
      <c r="G32895" s="1">
        <v>45397</v>
      </c>
      <c r="H32895">
        <v>429.47</v>
      </c>
      <c r="I32895" t="s">
        <v>31</v>
      </c>
      <c r="J32895" t="s">
        <v>18</v>
      </c>
      <c r="K32895">
        <v>4</v>
      </c>
      <c r="L32895" t="s">
        <v>18</v>
      </c>
      <c r="M32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96" spans="1:13" x14ac:dyDescent="0.2">
      <c r="A32896" t="s">
        <v>51854</v>
      </c>
      <c r="B32896">
        <v>46</v>
      </c>
      <c r="C32896" t="s">
        <v>21</v>
      </c>
      <c r="D32896" t="s">
        <v>51855</v>
      </c>
      <c r="E32896" t="s">
        <v>23</v>
      </c>
      <c r="F32896" t="s">
        <v>24</v>
      </c>
      <c r="G32896" s="1">
        <v>45616</v>
      </c>
      <c r="H32896">
        <v>57.16</v>
      </c>
      <c r="I32896" t="s">
        <v>17</v>
      </c>
      <c r="J32896" t="s">
        <v>18</v>
      </c>
      <c r="K32896">
        <v>2</v>
      </c>
      <c r="L32896" t="s">
        <v>19</v>
      </c>
      <c r="M32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97" spans="1:13" x14ac:dyDescent="0.2">
      <c r="A32897" t="s">
        <v>51856</v>
      </c>
      <c r="B32897">
        <v>33</v>
      </c>
      <c r="C32897" t="s">
        <v>27</v>
      </c>
      <c r="D32897" t="s">
        <v>51857</v>
      </c>
      <c r="E32897" t="s">
        <v>23</v>
      </c>
      <c r="F32897" t="s">
        <v>60</v>
      </c>
      <c r="G32897" s="1">
        <v>45676</v>
      </c>
      <c r="H32897">
        <v>327.60000000000002</v>
      </c>
      <c r="I32897" t="s">
        <v>49</v>
      </c>
      <c r="J32897" t="s">
        <v>19</v>
      </c>
      <c r="K32897">
        <v>3</v>
      </c>
      <c r="L32897" t="s">
        <v>18</v>
      </c>
      <c r="M32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98" spans="1:13" x14ac:dyDescent="0.2">
      <c r="A32898" t="s">
        <v>51858</v>
      </c>
      <c r="B32898">
        <v>30</v>
      </c>
      <c r="C32898" t="s">
        <v>21</v>
      </c>
      <c r="D32898" t="s">
        <v>495</v>
      </c>
      <c r="E32898" t="s">
        <v>29</v>
      </c>
      <c r="F32898" t="s">
        <v>82</v>
      </c>
      <c r="G32898" s="1">
        <v>45594</v>
      </c>
      <c r="H32898">
        <v>444.24</v>
      </c>
      <c r="I32898" t="s">
        <v>31</v>
      </c>
      <c r="J32898" t="s">
        <v>19</v>
      </c>
      <c r="K32898">
        <v>2</v>
      </c>
      <c r="L32898" t="s">
        <v>19</v>
      </c>
      <c r="M32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99" spans="1:13" x14ac:dyDescent="0.2">
      <c r="A32899" t="s">
        <v>51859</v>
      </c>
      <c r="B32899">
        <v>19</v>
      </c>
      <c r="C32899" t="s">
        <v>13</v>
      </c>
      <c r="D32899" t="s">
        <v>4847</v>
      </c>
      <c r="E32899" t="s">
        <v>15</v>
      </c>
      <c r="F32899" t="s">
        <v>39</v>
      </c>
      <c r="G32899" s="1">
        <v>45441</v>
      </c>
      <c r="H32899">
        <v>301.08</v>
      </c>
      <c r="I32899" t="s">
        <v>25</v>
      </c>
      <c r="J32899" t="s">
        <v>19</v>
      </c>
      <c r="K32899">
        <v>5</v>
      </c>
      <c r="L32899" t="s">
        <v>19</v>
      </c>
      <c r="M32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900" spans="1:13" x14ac:dyDescent="0.2">
      <c r="A32900" t="s">
        <v>51860</v>
      </c>
      <c r="B32900">
        <v>44</v>
      </c>
      <c r="C32900" t="s">
        <v>21</v>
      </c>
      <c r="D32900" t="s">
        <v>28078</v>
      </c>
      <c r="E32900" t="s">
        <v>29</v>
      </c>
      <c r="F32900" t="s">
        <v>71</v>
      </c>
      <c r="G32900" s="1">
        <v>45625</v>
      </c>
      <c r="H32900">
        <v>389.42</v>
      </c>
      <c r="I32900" t="s">
        <v>25</v>
      </c>
      <c r="J32900" t="s">
        <v>18</v>
      </c>
      <c r="K32900">
        <v>1</v>
      </c>
      <c r="L32900" t="s">
        <v>19</v>
      </c>
      <c r="M32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01" spans="1:13" x14ac:dyDescent="0.2">
      <c r="A32901" t="s">
        <v>51861</v>
      </c>
      <c r="B32901">
        <v>46</v>
      </c>
      <c r="C32901" t="s">
        <v>13</v>
      </c>
      <c r="D32901" t="s">
        <v>36760</v>
      </c>
      <c r="E32901" t="s">
        <v>15</v>
      </c>
      <c r="F32901" t="s">
        <v>65</v>
      </c>
      <c r="G32901" s="1">
        <v>45456</v>
      </c>
      <c r="H32901">
        <v>132.02000000000001</v>
      </c>
      <c r="I32901" t="s">
        <v>49</v>
      </c>
      <c r="J32901" t="s">
        <v>18</v>
      </c>
      <c r="K32901">
        <v>5</v>
      </c>
      <c r="L32901" t="s">
        <v>19</v>
      </c>
      <c r="M32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02" spans="1:13" x14ac:dyDescent="0.2">
      <c r="A32902" t="s">
        <v>51862</v>
      </c>
      <c r="B32902">
        <v>44</v>
      </c>
      <c r="C32902" t="s">
        <v>13</v>
      </c>
      <c r="D32902" t="s">
        <v>51863</v>
      </c>
      <c r="E32902" t="s">
        <v>15</v>
      </c>
      <c r="F32902" t="s">
        <v>65</v>
      </c>
      <c r="G32902" s="1">
        <v>45592</v>
      </c>
      <c r="H32902">
        <v>387.27</v>
      </c>
      <c r="I32902" t="s">
        <v>31</v>
      </c>
      <c r="J32902" t="s">
        <v>18</v>
      </c>
      <c r="K32902">
        <v>1</v>
      </c>
      <c r="L32902" t="s">
        <v>18</v>
      </c>
      <c r="M32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03" spans="1:13" x14ac:dyDescent="0.2">
      <c r="A32903" t="s">
        <v>51864</v>
      </c>
      <c r="B32903">
        <v>43</v>
      </c>
      <c r="C32903" t="s">
        <v>13</v>
      </c>
      <c r="D32903" t="s">
        <v>6378</v>
      </c>
      <c r="E32903" t="s">
        <v>44</v>
      </c>
      <c r="F32903" t="s">
        <v>99</v>
      </c>
      <c r="G32903" s="1">
        <v>45428</v>
      </c>
      <c r="H32903">
        <v>167.82</v>
      </c>
      <c r="I32903" t="s">
        <v>49</v>
      </c>
      <c r="J32903" t="s">
        <v>19</v>
      </c>
      <c r="K32903">
        <v>5</v>
      </c>
      <c r="L32903" t="s">
        <v>18</v>
      </c>
      <c r="M32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04" spans="1:13" x14ac:dyDescent="0.2">
      <c r="A32904" t="s">
        <v>51865</v>
      </c>
      <c r="B32904">
        <v>56</v>
      </c>
      <c r="C32904" t="s">
        <v>27</v>
      </c>
      <c r="D32904" t="s">
        <v>7152</v>
      </c>
      <c r="E32904" t="s">
        <v>15</v>
      </c>
      <c r="F32904" t="s">
        <v>65</v>
      </c>
      <c r="G32904" s="1">
        <v>45554</v>
      </c>
      <c r="H32904">
        <v>328.95</v>
      </c>
      <c r="I32904" t="s">
        <v>49</v>
      </c>
      <c r="J32904" t="s">
        <v>19</v>
      </c>
      <c r="K32904">
        <v>2</v>
      </c>
      <c r="L32904" t="s">
        <v>19</v>
      </c>
      <c r="M32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905" spans="1:13" x14ac:dyDescent="0.2">
      <c r="A32905" t="s">
        <v>51866</v>
      </c>
      <c r="B32905">
        <v>45</v>
      </c>
      <c r="C32905" t="s">
        <v>13</v>
      </c>
      <c r="D32905" t="s">
        <v>51867</v>
      </c>
      <c r="E32905" t="s">
        <v>29</v>
      </c>
      <c r="F32905" t="s">
        <v>71</v>
      </c>
      <c r="G32905" s="1">
        <v>45504</v>
      </c>
      <c r="H32905">
        <v>390.72</v>
      </c>
      <c r="I32905" t="s">
        <v>25</v>
      </c>
      <c r="J32905" t="s">
        <v>19</v>
      </c>
      <c r="K32905">
        <v>1</v>
      </c>
      <c r="L32905" t="s">
        <v>18</v>
      </c>
      <c r="M32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06" spans="1:13" x14ac:dyDescent="0.2">
      <c r="A32906" t="s">
        <v>51868</v>
      </c>
      <c r="B32906">
        <v>30</v>
      </c>
      <c r="C32906" t="s">
        <v>13</v>
      </c>
      <c r="D32906" t="s">
        <v>5214</v>
      </c>
      <c r="E32906" t="s">
        <v>29</v>
      </c>
      <c r="F32906" t="s">
        <v>30</v>
      </c>
      <c r="G32906" s="1">
        <v>45651</v>
      </c>
      <c r="H32906">
        <v>486.33</v>
      </c>
      <c r="I32906" t="s">
        <v>25</v>
      </c>
      <c r="J32906" t="s">
        <v>19</v>
      </c>
      <c r="K32906">
        <v>5</v>
      </c>
      <c r="L32906" t="s">
        <v>18</v>
      </c>
      <c r="M32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07" spans="1:13" x14ac:dyDescent="0.2">
      <c r="A32907" t="s">
        <v>51869</v>
      </c>
      <c r="B32907">
        <v>60</v>
      </c>
      <c r="C32907" t="s">
        <v>27</v>
      </c>
      <c r="D32907" t="s">
        <v>51870</v>
      </c>
      <c r="E32907" t="s">
        <v>15</v>
      </c>
      <c r="F32907" t="s">
        <v>65</v>
      </c>
      <c r="G32907" s="1">
        <v>45439</v>
      </c>
      <c r="H32907">
        <v>169.84</v>
      </c>
      <c r="I32907" t="s">
        <v>25</v>
      </c>
      <c r="J32907" t="s">
        <v>19</v>
      </c>
      <c r="K32907">
        <v>3</v>
      </c>
      <c r="L32907" t="s">
        <v>19</v>
      </c>
      <c r="M32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908" spans="1:13" x14ac:dyDescent="0.2">
      <c r="A32908" t="s">
        <v>51871</v>
      </c>
      <c r="B32908">
        <v>21</v>
      </c>
      <c r="C32908" t="s">
        <v>27</v>
      </c>
      <c r="D32908" t="s">
        <v>12262</v>
      </c>
      <c r="E32908" t="s">
        <v>23</v>
      </c>
      <c r="F32908" t="s">
        <v>60</v>
      </c>
      <c r="G32908" s="1">
        <v>45564</v>
      </c>
      <c r="H32908">
        <v>228.18</v>
      </c>
      <c r="I32908" t="s">
        <v>17</v>
      </c>
      <c r="J32908" t="s">
        <v>18</v>
      </c>
      <c r="K32908">
        <v>1</v>
      </c>
      <c r="L32908" t="s">
        <v>18</v>
      </c>
      <c r="M32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909" spans="1:13" x14ac:dyDescent="0.2">
      <c r="A32909" t="s">
        <v>51872</v>
      </c>
      <c r="B32909">
        <v>18</v>
      </c>
      <c r="C32909" t="s">
        <v>13</v>
      </c>
      <c r="D32909" t="s">
        <v>51873</v>
      </c>
      <c r="E32909" t="s">
        <v>15</v>
      </c>
      <c r="F32909" t="s">
        <v>65</v>
      </c>
      <c r="G32909" s="1">
        <v>45386</v>
      </c>
      <c r="H32909">
        <v>323.43</v>
      </c>
      <c r="I32909" t="s">
        <v>31</v>
      </c>
      <c r="J32909" t="s">
        <v>19</v>
      </c>
      <c r="K32909">
        <v>4</v>
      </c>
      <c r="L32909" t="s">
        <v>19</v>
      </c>
      <c r="M32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910" spans="1:13" x14ac:dyDescent="0.2">
      <c r="A32910" t="s">
        <v>51874</v>
      </c>
      <c r="B32910">
        <v>39</v>
      </c>
      <c r="C32910" t="s">
        <v>21</v>
      </c>
      <c r="D32910" t="s">
        <v>20241</v>
      </c>
      <c r="E32910" t="s">
        <v>23</v>
      </c>
      <c r="F32910" t="s">
        <v>24</v>
      </c>
      <c r="G32910" s="1">
        <v>45689</v>
      </c>
      <c r="H32910">
        <v>499.61</v>
      </c>
      <c r="I32910" t="s">
        <v>49</v>
      </c>
      <c r="J32910" t="s">
        <v>19</v>
      </c>
      <c r="K32910">
        <v>1</v>
      </c>
      <c r="L32910" t="s">
        <v>19</v>
      </c>
      <c r="M32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11" spans="1:13" x14ac:dyDescent="0.2">
      <c r="A32911" t="s">
        <v>51875</v>
      </c>
      <c r="B32911">
        <v>23</v>
      </c>
      <c r="C32911" t="s">
        <v>13</v>
      </c>
      <c r="D32911" t="s">
        <v>51876</v>
      </c>
      <c r="E32911" t="s">
        <v>15</v>
      </c>
      <c r="F32911" t="s">
        <v>34</v>
      </c>
      <c r="G32911" s="1">
        <v>45537</v>
      </c>
      <c r="H32911">
        <v>425.6</v>
      </c>
      <c r="I32911" t="s">
        <v>31</v>
      </c>
      <c r="J32911" t="s">
        <v>18</v>
      </c>
      <c r="K32911">
        <v>5</v>
      </c>
      <c r="L32911" t="s">
        <v>18</v>
      </c>
      <c r="M32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912" spans="1:13" x14ac:dyDescent="0.2">
      <c r="A32912" t="s">
        <v>51877</v>
      </c>
      <c r="B32912">
        <v>41</v>
      </c>
      <c r="C32912" t="s">
        <v>21</v>
      </c>
      <c r="D32912" t="s">
        <v>51878</v>
      </c>
      <c r="E32912" t="s">
        <v>23</v>
      </c>
      <c r="F32912" t="s">
        <v>104</v>
      </c>
      <c r="G32912" s="1">
        <v>45340</v>
      </c>
      <c r="H32912">
        <v>281.99</v>
      </c>
      <c r="I32912" t="s">
        <v>25</v>
      </c>
      <c r="J32912" t="s">
        <v>18</v>
      </c>
      <c r="K32912">
        <v>4</v>
      </c>
      <c r="L32912" t="s">
        <v>19</v>
      </c>
      <c r="M32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13" spans="1:13" x14ac:dyDescent="0.2">
      <c r="A32913" t="s">
        <v>51879</v>
      </c>
      <c r="B32913">
        <v>28</v>
      </c>
      <c r="C32913" t="s">
        <v>21</v>
      </c>
      <c r="D32913" t="s">
        <v>10963</v>
      </c>
      <c r="E32913" t="s">
        <v>23</v>
      </c>
      <c r="F32913" t="s">
        <v>68</v>
      </c>
      <c r="G32913" s="1">
        <v>45630</v>
      </c>
      <c r="H32913">
        <v>448.87</v>
      </c>
      <c r="I32913" t="s">
        <v>17</v>
      </c>
      <c r="J32913" t="s">
        <v>18</v>
      </c>
      <c r="K32913">
        <v>1</v>
      </c>
      <c r="L32913" t="s">
        <v>19</v>
      </c>
      <c r="M32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14" spans="1:13" x14ac:dyDescent="0.2">
      <c r="A32914" t="s">
        <v>51880</v>
      </c>
      <c r="B32914">
        <v>31</v>
      </c>
      <c r="C32914" t="s">
        <v>21</v>
      </c>
      <c r="D32914" t="s">
        <v>31319</v>
      </c>
      <c r="E32914" t="s">
        <v>23</v>
      </c>
      <c r="F32914" t="s">
        <v>24</v>
      </c>
      <c r="G32914" s="1">
        <v>45461</v>
      </c>
      <c r="H32914">
        <v>334.2</v>
      </c>
      <c r="I32914" t="s">
        <v>49</v>
      </c>
      <c r="J32914" t="s">
        <v>19</v>
      </c>
      <c r="K32914">
        <v>1</v>
      </c>
      <c r="L32914" t="s">
        <v>18</v>
      </c>
      <c r="M32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15" spans="1:13" x14ac:dyDescent="0.2">
      <c r="A32915" t="s">
        <v>51881</v>
      </c>
      <c r="B32915">
        <v>53</v>
      </c>
      <c r="C32915" t="s">
        <v>13</v>
      </c>
      <c r="D32915" t="s">
        <v>37875</v>
      </c>
      <c r="E32915" t="s">
        <v>44</v>
      </c>
      <c r="F32915" t="s">
        <v>55</v>
      </c>
      <c r="G32915" s="1">
        <v>45500</v>
      </c>
      <c r="H32915">
        <v>223</v>
      </c>
      <c r="I32915" t="s">
        <v>31</v>
      </c>
      <c r="J32915" t="s">
        <v>19</v>
      </c>
      <c r="K32915">
        <v>4</v>
      </c>
      <c r="L32915" t="s">
        <v>19</v>
      </c>
      <c r="M32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16" spans="1:13" x14ac:dyDescent="0.2">
      <c r="A32916" t="s">
        <v>51882</v>
      </c>
      <c r="B32916">
        <v>37</v>
      </c>
      <c r="C32916" t="s">
        <v>21</v>
      </c>
      <c r="D32916" t="s">
        <v>8564</v>
      </c>
      <c r="E32916" t="s">
        <v>29</v>
      </c>
      <c r="F32916" t="s">
        <v>71</v>
      </c>
      <c r="G32916" s="1">
        <v>45364</v>
      </c>
      <c r="H32916">
        <v>464.56</v>
      </c>
      <c r="I32916" t="s">
        <v>17</v>
      </c>
      <c r="J32916" t="s">
        <v>19</v>
      </c>
      <c r="K32916">
        <v>5</v>
      </c>
      <c r="L32916" t="s">
        <v>18</v>
      </c>
      <c r="M32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17" spans="1:13" x14ac:dyDescent="0.2">
      <c r="A32917" t="s">
        <v>51883</v>
      </c>
      <c r="B32917">
        <v>40</v>
      </c>
      <c r="C32917" t="s">
        <v>13</v>
      </c>
      <c r="D32917" t="s">
        <v>51884</v>
      </c>
      <c r="E32917" t="s">
        <v>15</v>
      </c>
      <c r="F32917" t="s">
        <v>65</v>
      </c>
      <c r="G32917" s="1">
        <v>45527</v>
      </c>
      <c r="H32917">
        <v>473.27</v>
      </c>
      <c r="I32917" t="s">
        <v>49</v>
      </c>
      <c r="J32917" t="s">
        <v>18</v>
      </c>
      <c r="K32917">
        <v>3</v>
      </c>
      <c r="L32917" t="s">
        <v>19</v>
      </c>
      <c r="M32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18" spans="1:13" x14ac:dyDescent="0.2">
      <c r="A32918" t="s">
        <v>51885</v>
      </c>
      <c r="B32918">
        <v>51</v>
      </c>
      <c r="C32918" t="s">
        <v>13</v>
      </c>
      <c r="D32918" t="s">
        <v>51886</v>
      </c>
      <c r="E32918" t="s">
        <v>15</v>
      </c>
      <c r="F32918" t="s">
        <v>39</v>
      </c>
      <c r="G32918" s="1">
        <v>45566</v>
      </c>
      <c r="H32918">
        <v>14.14</v>
      </c>
      <c r="I32918" t="s">
        <v>17</v>
      </c>
      <c r="J32918" t="s">
        <v>18</v>
      </c>
      <c r="K32918">
        <v>4</v>
      </c>
      <c r="L32918" t="s">
        <v>18</v>
      </c>
      <c r="M32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19" spans="1:13" x14ac:dyDescent="0.2">
      <c r="A32919" t="s">
        <v>51887</v>
      </c>
      <c r="B32919">
        <v>36</v>
      </c>
      <c r="C32919" t="s">
        <v>21</v>
      </c>
      <c r="D32919" t="s">
        <v>15084</v>
      </c>
      <c r="E32919" t="s">
        <v>15</v>
      </c>
      <c r="F32919" t="s">
        <v>16</v>
      </c>
      <c r="G32919" s="1">
        <v>45377</v>
      </c>
      <c r="H32919">
        <v>130.77000000000001</v>
      </c>
      <c r="I32919" t="s">
        <v>25</v>
      </c>
      <c r="J32919" t="s">
        <v>19</v>
      </c>
      <c r="K32919">
        <v>3</v>
      </c>
      <c r="L32919" t="s">
        <v>18</v>
      </c>
      <c r="M32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20" spans="1:13" x14ac:dyDescent="0.2">
      <c r="A32920" t="s">
        <v>51888</v>
      </c>
      <c r="B32920">
        <v>47</v>
      </c>
      <c r="C32920" t="s">
        <v>27</v>
      </c>
      <c r="D32920" t="s">
        <v>33369</v>
      </c>
      <c r="E32920" t="s">
        <v>29</v>
      </c>
      <c r="F32920" t="s">
        <v>82</v>
      </c>
      <c r="G32920" s="1">
        <v>45374</v>
      </c>
      <c r="H32920">
        <v>13.83</v>
      </c>
      <c r="I32920" t="s">
        <v>31</v>
      </c>
      <c r="J32920" t="s">
        <v>19</v>
      </c>
      <c r="K32920">
        <v>4</v>
      </c>
      <c r="L32920" t="s">
        <v>19</v>
      </c>
      <c r="M32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21" spans="1:13" x14ac:dyDescent="0.2">
      <c r="A32921" t="s">
        <v>51889</v>
      </c>
      <c r="B32921">
        <v>53</v>
      </c>
      <c r="C32921" t="s">
        <v>27</v>
      </c>
      <c r="D32921" t="s">
        <v>4598</v>
      </c>
      <c r="E32921" t="s">
        <v>44</v>
      </c>
      <c r="F32921" t="s">
        <v>45</v>
      </c>
      <c r="G32921" s="1">
        <v>45333</v>
      </c>
      <c r="H32921">
        <v>159.96</v>
      </c>
      <c r="I32921" t="s">
        <v>17</v>
      </c>
      <c r="J32921" t="s">
        <v>19</v>
      </c>
      <c r="K32921">
        <v>3</v>
      </c>
      <c r="L32921" t="s">
        <v>19</v>
      </c>
      <c r="M32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22" spans="1:13" x14ac:dyDescent="0.2">
      <c r="A32922" t="s">
        <v>51890</v>
      </c>
      <c r="B32922">
        <v>58</v>
      </c>
      <c r="C32922" t="s">
        <v>21</v>
      </c>
      <c r="D32922" t="s">
        <v>51891</v>
      </c>
      <c r="E32922" t="s">
        <v>29</v>
      </c>
      <c r="F32922" t="s">
        <v>30</v>
      </c>
      <c r="G32922" s="1">
        <v>45447</v>
      </c>
      <c r="H32922">
        <v>381.09</v>
      </c>
      <c r="I32922" t="s">
        <v>49</v>
      </c>
      <c r="J32922" t="s">
        <v>18</v>
      </c>
      <c r="K32922">
        <v>3</v>
      </c>
      <c r="L32922" t="s">
        <v>18</v>
      </c>
      <c r="M32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923" spans="1:13" x14ac:dyDescent="0.2">
      <c r="A32923" t="s">
        <v>51892</v>
      </c>
      <c r="B32923">
        <v>37</v>
      </c>
      <c r="C32923" t="s">
        <v>13</v>
      </c>
      <c r="D32923" t="s">
        <v>51893</v>
      </c>
      <c r="E32923" t="s">
        <v>44</v>
      </c>
      <c r="F32923" t="s">
        <v>99</v>
      </c>
      <c r="G32923" s="1">
        <v>45436</v>
      </c>
      <c r="H32923">
        <v>375.3</v>
      </c>
      <c r="I32923" t="s">
        <v>49</v>
      </c>
      <c r="J32923" t="s">
        <v>19</v>
      </c>
      <c r="K32923">
        <v>4</v>
      </c>
      <c r="L32923" t="s">
        <v>18</v>
      </c>
      <c r="M32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24" spans="1:13" x14ac:dyDescent="0.2">
      <c r="A32924" t="s">
        <v>51894</v>
      </c>
      <c r="B32924">
        <v>44</v>
      </c>
      <c r="C32924" t="s">
        <v>13</v>
      </c>
      <c r="D32924" t="s">
        <v>160</v>
      </c>
      <c r="E32924" t="s">
        <v>29</v>
      </c>
      <c r="F32924" t="s">
        <v>48</v>
      </c>
      <c r="G32924" s="1">
        <v>45556</v>
      </c>
      <c r="H32924">
        <v>274.48</v>
      </c>
      <c r="I32924" t="s">
        <v>49</v>
      </c>
      <c r="J32924" t="s">
        <v>18</v>
      </c>
      <c r="K32924">
        <v>5</v>
      </c>
      <c r="L32924" t="s">
        <v>18</v>
      </c>
      <c r="M32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25" spans="1:13" x14ac:dyDescent="0.2">
      <c r="A32925" t="s">
        <v>51895</v>
      </c>
      <c r="B32925">
        <v>20</v>
      </c>
      <c r="C32925" t="s">
        <v>21</v>
      </c>
      <c r="D32925" t="s">
        <v>23210</v>
      </c>
      <c r="E32925" t="s">
        <v>29</v>
      </c>
      <c r="F32925" t="s">
        <v>30</v>
      </c>
      <c r="G32925" s="1">
        <v>45686</v>
      </c>
      <c r="H32925">
        <v>464.74</v>
      </c>
      <c r="I32925" t="s">
        <v>49</v>
      </c>
      <c r="J32925" t="s">
        <v>19</v>
      </c>
      <c r="K32925">
        <v>3</v>
      </c>
      <c r="L32925" t="s">
        <v>19</v>
      </c>
      <c r="M32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926" spans="1:13" x14ac:dyDescent="0.2">
      <c r="A32926" t="s">
        <v>51896</v>
      </c>
      <c r="B32926">
        <v>44</v>
      </c>
      <c r="C32926" t="s">
        <v>21</v>
      </c>
      <c r="D32926" t="s">
        <v>6701</v>
      </c>
      <c r="E32926" t="s">
        <v>44</v>
      </c>
      <c r="F32926" t="s">
        <v>45</v>
      </c>
      <c r="G32926" s="1">
        <v>45449</v>
      </c>
      <c r="H32926">
        <v>207.37</v>
      </c>
      <c r="I32926" t="s">
        <v>25</v>
      </c>
      <c r="J32926" t="s">
        <v>19</v>
      </c>
      <c r="K32926">
        <v>1</v>
      </c>
      <c r="L32926" t="s">
        <v>18</v>
      </c>
      <c r="M32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27" spans="1:13" x14ac:dyDescent="0.2">
      <c r="A32927" t="s">
        <v>51897</v>
      </c>
      <c r="B32927">
        <v>37</v>
      </c>
      <c r="C32927" t="s">
        <v>27</v>
      </c>
      <c r="D32927" t="s">
        <v>51898</v>
      </c>
      <c r="E32927" t="s">
        <v>23</v>
      </c>
      <c r="F32927" t="s">
        <v>68</v>
      </c>
      <c r="G32927" s="1">
        <v>45564</v>
      </c>
      <c r="H32927">
        <v>19.59</v>
      </c>
      <c r="I32927" t="s">
        <v>31</v>
      </c>
      <c r="J32927" t="s">
        <v>19</v>
      </c>
      <c r="K32927">
        <v>5</v>
      </c>
      <c r="L32927" t="s">
        <v>19</v>
      </c>
      <c r="M32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28" spans="1:13" x14ac:dyDescent="0.2">
      <c r="A32928" t="s">
        <v>51899</v>
      </c>
      <c r="B32928">
        <v>33</v>
      </c>
      <c r="C32928" t="s">
        <v>21</v>
      </c>
      <c r="D32928" t="s">
        <v>327</v>
      </c>
      <c r="E32928" t="s">
        <v>44</v>
      </c>
      <c r="F32928" t="s">
        <v>52</v>
      </c>
      <c r="G32928" s="1">
        <v>45672</v>
      </c>
      <c r="H32928">
        <v>24.95</v>
      </c>
      <c r="I32928" t="s">
        <v>31</v>
      </c>
      <c r="J32928" t="s">
        <v>19</v>
      </c>
      <c r="K32928">
        <v>1</v>
      </c>
      <c r="L32928" t="s">
        <v>19</v>
      </c>
      <c r="M32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29" spans="1:13" x14ac:dyDescent="0.2">
      <c r="A32929" t="s">
        <v>51900</v>
      </c>
      <c r="B32929">
        <v>34</v>
      </c>
      <c r="C32929" t="s">
        <v>13</v>
      </c>
      <c r="D32929" t="s">
        <v>51901</v>
      </c>
      <c r="E32929" t="s">
        <v>23</v>
      </c>
      <c r="F32929" t="s">
        <v>24</v>
      </c>
      <c r="G32929" s="1">
        <v>45467</v>
      </c>
      <c r="H32929">
        <v>344.58</v>
      </c>
      <c r="I32929" t="s">
        <v>31</v>
      </c>
      <c r="J32929" t="s">
        <v>19</v>
      </c>
      <c r="K32929">
        <v>1</v>
      </c>
      <c r="L32929" t="s">
        <v>19</v>
      </c>
      <c r="M32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30" spans="1:13" x14ac:dyDescent="0.2">
      <c r="A32930" t="s">
        <v>51902</v>
      </c>
      <c r="B32930">
        <v>42</v>
      </c>
      <c r="C32930" t="s">
        <v>27</v>
      </c>
      <c r="D32930" t="s">
        <v>39955</v>
      </c>
      <c r="E32930" t="s">
        <v>44</v>
      </c>
      <c r="F32930" t="s">
        <v>99</v>
      </c>
      <c r="G32930" s="1">
        <v>45649</v>
      </c>
      <c r="H32930">
        <v>48.29</v>
      </c>
      <c r="I32930" t="s">
        <v>49</v>
      </c>
      <c r="J32930" t="s">
        <v>18</v>
      </c>
      <c r="K32930">
        <v>2</v>
      </c>
      <c r="L32930" t="s">
        <v>19</v>
      </c>
      <c r="M32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31" spans="1:13" x14ac:dyDescent="0.2">
      <c r="A32931" t="s">
        <v>51903</v>
      </c>
      <c r="B32931">
        <v>51</v>
      </c>
      <c r="C32931" t="s">
        <v>27</v>
      </c>
      <c r="D32931" t="s">
        <v>1876</v>
      </c>
      <c r="E32931" t="s">
        <v>15</v>
      </c>
      <c r="F32931" t="s">
        <v>34</v>
      </c>
      <c r="G32931" s="1">
        <v>45593</v>
      </c>
      <c r="H32931">
        <v>388.32</v>
      </c>
      <c r="I32931" t="s">
        <v>17</v>
      </c>
      <c r="J32931" t="s">
        <v>19</v>
      </c>
      <c r="K32931">
        <v>2</v>
      </c>
      <c r="L32931" t="s">
        <v>18</v>
      </c>
      <c r="M32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32" spans="1:13" x14ac:dyDescent="0.2">
      <c r="A32932" t="s">
        <v>51904</v>
      </c>
      <c r="B32932">
        <v>48</v>
      </c>
      <c r="C32932" t="s">
        <v>21</v>
      </c>
      <c r="D32932" t="s">
        <v>4800</v>
      </c>
      <c r="E32932" t="s">
        <v>29</v>
      </c>
      <c r="F32932" t="s">
        <v>48</v>
      </c>
      <c r="G32932" s="1">
        <v>45625</v>
      </c>
      <c r="H32932">
        <v>62.38</v>
      </c>
      <c r="I32932" t="s">
        <v>25</v>
      </c>
      <c r="J32932" t="s">
        <v>19</v>
      </c>
      <c r="K32932">
        <v>3</v>
      </c>
      <c r="L32932" t="s">
        <v>19</v>
      </c>
      <c r="M32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33" spans="1:13" x14ac:dyDescent="0.2">
      <c r="A32933" t="s">
        <v>51905</v>
      </c>
      <c r="B32933">
        <v>42</v>
      </c>
      <c r="C32933" t="s">
        <v>27</v>
      </c>
      <c r="D32933" t="s">
        <v>5906</v>
      </c>
      <c r="E32933" t="s">
        <v>29</v>
      </c>
      <c r="F32933" t="s">
        <v>82</v>
      </c>
      <c r="G32933" s="1">
        <v>45436</v>
      </c>
      <c r="H32933">
        <v>194.51</v>
      </c>
      <c r="I32933" t="s">
        <v>25</v>
      </c>
      <c r="J32933" t="s">
        <v>18</v>
      </c>
      <c r="K32933">
        <v>1</v>
      </c>
      <c r="L32933" t="s">
        <v>18</v>
      </c>
      <c r="M32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34" spans="1:13" x14ac:dyDescent="0.2">
      <c r="A32934" t="s">
        <v>51906</v>
      </c>
      <c r="B32934">
        <v>58</v>
      </c>
      <c r="C32934" t="s">
        <v>21</v>
      </c>
      <c r="D32934" t="s">
        <v>12311</v>
      </c>
      <c r="E32934" t="s">
        <v>29</v>
      </c>
      <c r="F32934" t="s">
        <v>30</v>
      </c>
      <c r="G32934" s="1">
        <v>45606</v>
      </c>
      <c r="H32934">
        <v>119.6</v>
      </c>
      <c r="I32934" t="s">
        <v>31</v>
      </c>
      <c r="J32934" t="s">
        <v>18</v>
      </c>
      <c r="K32934">
        <v>4</v>
      </c>
      <c r="L32934" t="s">
        <v>18</v>
      </c>
      <c r="M32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935" spans="1:13" x14ac:dyDescent="0.2">
      <c r="A32935" t="s">
        <v>51907</v>
      </c>
      <c r="B32935">
        <v>28</v>
      </c>
      <c r="C32935" t="s">
        <v>13</v>
      </c>
      <c r="D32935" t="s">
        <v>173</v>
      </c>
      <c r="E32935" t="s">
        <v>23</v>
      </c>
      <c r="F32935" t="s">
        <v>60</v>
      </c>
      <c r="G32935" s="1">
        <v>45559</v>
      </c>
      <c r="H32935">
        <v>250.37</v>
      </c>
      <c r="I32935" t="s">
        <v>31</v>
      </c>
      <c r="J32935" t="s">
        <v>18</v>
      </c>
      <c r="K32935">
        <v>4</v>
      </c>
      <c r="L32935" t="s">
        <v>18</v>
      </c>
      <c r="M32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36" spans="1:13" x14ac:dyDescent="0.2">
      <c r="A32936" t="s">
        <v>51908</v>
      </c>
      <c r="B32936">
        <v>33</v>
      </c>
      <c r="C32936" t="s">
        <v>21</v>
      </c>
      <c r="D32936" t="s">
        <v>1366</v>
      </c>
      <c r="E32936" t="s">
        <v>44</v>
      </c>
      <c r="F32936" t="s">
        <v>52</v>
      </c>
      <c r="G32936" s="1">
        <v>45615</v>
      </c>
      <c r="H32936">
        <v>402.54</v>
      </c>
      <c r="I32936" t="s">
        <v>31</v>
      </c>
      <c r="J32936" t="s">
        <v>18</v>
      </c>
      <c r="K32936">
        <v>1</v>
      </c>
      <c r="L32936" t="s">
        <v>18</v>
      </c>
      <c r="M32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37" spans="1:13" x14ac:dyDescent="0.2">
      <c r="A32937" t="s">
        <v>51909</v>
      </c>
      <c r="B32937">
        <v>46</v>
      </c>
      <c r="C32937" t="s">
        <v>27</v>
      </c>
      <c r="D32937" t="s">
        <v>922</v>
      </c>
      <c r="E32937" t="s">
        <v>23</v>
      </c>
      <c r="F32937" t="s">
        <v>24</v>
      </c>
      <c r="G32937" s="1">
        <v>45696</v>
      </c>
      <c r="H32937">
        <v>193.4</v>
      </c>
      <c r="I32937" t="s">
        <v>25</v>
      </c>
      <c r="J32937" t="s">
        <v>18</v>
      </c>
      <c r="K32937">
        <v>1</v>
      </c>
      <c r="L32937" t="s">
        <v>18</v>
      </c>
      <c r="M32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38" spans="1:13" x14ac:dyDescent="0.2">
      <c r="A32938" t="s">
        <v>51910</v>
      </c>
      <c r="B32938">
        <v>28</v>
      </c>
      <c r="C32938" t="s">
        <v>13</v>
      </c>
      <c r="D32938" t="s">
        <v>30425</v>
      </c>
      <c r="E32938" t="s">
        <v>15</v>
      </c>
      <c r="F32938" t="s">
        <v>34</v>
      </c>
      <c r="G32938" s="1">
        <v>45583</v>
      </c>
      <c r="H32938">
        <v>62.28</v>
      </c>
      <c r="I32938" t="s">
        <v>31</v>
      </c>
      <c r="J32938" t="s">
        <v>19</v>
      </c>
      <c r="K32938">
        <v>5</v>
      </c>
      <c r="L32938" t="s">
        <v>18</v>
      </c>
      <c r="M32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39" spans="1:13" x14ac:dyDescent="0.2">
      <c r="A32939" t="s">
        <v>51911</v>
      </c>
      <c r="B32939">
        <v>28</v>
      </c>
      <c r="C32939" t="s">
        <v>27</v>
      </c>
      <c r="D32939" t="s">
        <v>19842</v>
      </c>
      <c r="E32939" t="s">
        <v>23</v>
      </c>
      <c r="F32939" t="s">
        <v>104</v>
      </c>
      <c r="G32939" s="1">
        <v>45653</v>
      </c>
      <c r="H32939">
        <v>360.95</v>
      </c>
      <c r="I32939" t="s">
        <v>31</v>
      </c>
      <c r="J32939" t="s">
        <v>18</v>
      </c>
      <c r="K32939">
        <v>5</v>
      </c>
      <c r="L32939" t="s">
        <v>18</v>
      </c>
      <c r="M32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40" spans="1:13" x14ac:dyDescent="0.2">
      <c r="A32940" t="s">
        <v>51912</v>
      </c>
      <c r="B32940">
        <v>18</v>
      </c>
      <c r="C32940" t="s">
        <v>27</v>
      </c>
      <c r="D32940" t="s">
        <v>17929</v>
      </c>
      <c r="E32940" t="s">
        <v>44</v>
      </c>
      <c r="F32940" t="s">
        <v>99</v>
      </c>
      <c r="G32940" s="1">
        <v>45339</v>
      </c>
      <c r="H32940">
        <v>219.54</v>
      </c>
      <c r="I32940" t="s">
        <v>25</v>
      </c>
      <c r="J32940" t="s">
        <v>18</v>
      </c>
      <c r="K32940">
        <v>4</v>
      </c>
      <c r="L32940" t="s">
        <v>18</v>
      </c>
      <c r="M32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941" spans="1:13" x14ac:dyDescent="0.2">
      <c r="A32941" t="s">
        <v>51913</v>
      </c>
      <c r="B32941">
        <v>27</v>
      </c>
      <c r="C32941" t="s">
        <v>21</v>
      </c>
      <c r="D32941" t="s">
        <v>9671</v>
      </c>
      <c r="E32941" t="s">
        <v>44</v>
      </c>
      <c r="F32941" t="s">
        <v>45</v>
      </c>
      <c r="G32941" s="1">
        <v>45614</v>
      </c>
      <c r="H32941">
        <v>221.16</v>
      </c>
      <c r="I32941" t="s">
        <v>25</v>
      </c>
      <c r="J32941" t="s">
        <v>19</v>
      </c>
      <c r="K32941">
        <v>2</v>
      </c>
      <c r="L32941" t="s">
        <v>19</v>
      </c>
      <c r="M32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42" spans="1:13" x14ac:dyDescent="0.2">
      <c r="A32942" t="s">
        <v>51914</v>
      </c>
      <c r="B32942">
        <v>55</v>
      </c>
      <c r="C32942" t="s">
        <v>13</v>
      </c>
      <c r="D32942" t="s">
        <v>20760</v>
      </c>
      <c r="E32942" t="s">
        <v>23</v>
      </c>
      <c r="F32942" t="s">
        <v>68</v>
      </c>
      <c r="G32942" s="1">
        <v>45671</v>
      </c>
      <c r="H32942">
        <v>216.45</v>
      </c>
      <c r="I32942" t="s">
        <v>49</v>
      </c>
      <c r="J32942" t="s">
        <v>19</v>
      </c>
      <c r="K32942">
        <v>5</v>
      </c>
      <c r="L32942" t="s">
        <v>18</v>
      </c>
      <c r="M32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43" spans="1:13" x14ac:dyDescent="0.2">
      <c r="A32943" t="s">
        <v>51915</v>
      </c>
      <c r="B32943">
        <v>47</v>
      </c>
      <c r="C32943" t="s">
        <v>13</v>
      </c>
      <c r="D32943" t="s">
        <v>51916</v>
      </c>
      <c r="E32943" t="s">
        <v>15</v>
      </c>
      <c r="F32943" t="s">
        <v>34</v>
      </c>
      <c r="G32943" s="1">
        <v>45406</v>
      </c>
      <c r="H32943">
        <v>66.42</v>
      </c>
      <c r="I32943" t="s">
        <v>49</v>
      </c>
      <c r="J32943" t="s">
        <v>18</v>
      </c>
      <c r="K32943">
        <v>1</v>
      </c>
      <c r="L32943" t="s">
        <v>18</v>
      </c>
      <c r="M32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44" spans="1:13" x14ac:dyDescent="0.2">
      <c r="A32944" t="s">
        <v>51917</v>
      </c>
      <c r="B32944">
        <v>37</v>
      </c>
      <c r="C32944" t="s">
        <v>27</v>
      </c>
      <c r="D32944" t="s">
        <v>2373</v>
      </c>
      <c r="E32944" t="s">
        <v>23</v>
      </c>
      <c r="F32944" t="s">
        <v>104</v>
      </c>
      <c r="G32944" s="1">
        <v>45352</v>
      </c>
      <c r="H32944">
        <v>163.93</v>
      </c>
      <c r="I32944" t="s">
        <v>25</v>
      </c>
      <c r="J32944" t="s">
        <v>18</v>
      </c>
      <c r="K32944">
        <v>5</v>
      </c>
      <c r="L32944" t="s">
        <v>19</v>
      </c>
      <c r="M32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45" spans="1:13" x14ac:dyDescent="0.2">
      <c r="A32945" t="s">
        <v>51918</v>
      </c>
      <c r="B32945">
        <v>29</v>
      </c>
      <c r="C32945" t="s">
        <v>21</v>
      </c>
      <c r="D32945" t="s">
        <v>4399</v>
      </c>
      <c r="E32945" t="s">
        <v>15</v>
      </c>
      <c r="F32945" t="s">
        <v>34</v>
      </c>
      <c r="G32945" s="1">
        <v>45642</v>
      </c>
      <c r="H32945">
        <v>386.99</v>
      </c>
      <c r="I32945" t="s">
        <v>17</v>
      </c>
      <c r="J32945" t="s">
        <v>19</v>
      </c>
      <c r="K32945">
        <v>2</v>
      </c>
      <c r="L32945" t="s">
        <v>19</v>
      </c>
      <c r="M32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46" spans="1:13" x14ac:dyDescent="0.2">
      <c r="A32946" t="s">
        <v>51919</v>
      </c>
      <c r="B32946">
        <v>49</v>
      </c>
      <c r="C32946" t="s">
        <v>13</v>
      </c>
      <c r="D32946" t="s">
        <v>51920</v>
      </c>
      <c r="E32946" t="s">
        <v>15</v>
      </c>
      <c r="F32946" t="s">
        <v>16</v>
      </c>
      <c r="G32946" s="1">
        <v>45523</v>
      </c>
      <c r="H32946">
        <v>296</v>
      </c>
      <c r="I32946" t="s">
        <v>17</v>
      </c>
      <c r="J32946" t="s">
        <v>19</v>
      </c>
      <c r="K32946">
        <v>3</v>
      </c>
      <c r="L32946" t="s">
        <v>19</v>
      </c>
      <c r="M32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47" spans="1:13" x14ac:dyDescent="0.2">
      <c r="A32947" t="s">
        <v>51921</v>
      </c>
      <c r="B32947">
        <v>59</v>
      </c>
      <c r="C32947" t="s">
        <v>27</v>
      </c>
      <c r="D32947" t="s">
        <v>603</v>
      </c>
      <c r="E32947" t="s">
        <v>15</v>
      </c>
      <c r="F32947" t="s">
        <v>34</v>
      </c>
      <c r="G32947" s="1">
        <v>45454</v>
      </c>
      <c r="H32947">
        <v>23.44</v>
      </c>
      <c r="I32947" t="s">
        <v>17</v>
      </c>
      <c r="J32947" t="s">
        <v>19</v>
      </c>
      <c r="K32947">
        <v>5</v>
      </c>
      <c r="L32947" t="s">
        <v>18</v>
      </c>
      <c r="M32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948" spans="1:13" x14ac:dyDescent="0.2">
      <c r="A32948" t="s">
        <v>51922</v>
      </c>
      <c r="B32948">
        <v>42</v>
      </c>
      <c r="C32948" t="s">
        <v>13</v>
      </c>
      <c r="D32948" t="s">
        <v>51923</v>
      </c>
      <c r="E32948" t="s">
        <v>44</v>
      </c>
      <c r="F32948" t="s">
        <v>52</v>
      </c>
      <c r="G32948" s="1">
        <v>45505</v>
      </c>
      <c r="H32948">
        <v>110.51</v>
      </c>
      <c r="I32948" t="s">
        <v>31</v>
      </c>
      <c r="J32948" t="s">
        <v>18</v>
      </c>
      <c r="K32948">
        <v>2</v>
      </c>
      <c r="L32948" t="s">
        <v>19</v>
      </c>
      <c r="M32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49" spans="1:13" x14ac:dyDescent="0.2">
      <c r="A32949" t="s">
        <v>51924</v>
      </c>
      <c r="B32949">
        <v>36</v>
      </c>
      <c r="C32949" t="s">
        <v>13</v>
      </c>
      <c r="D32949" t="s">
        <v>3576</v>
      </c>
      <c r="E32949" t="s">
        <v>15</v>
      </c>
      <c r="F32949" t="s">
        <v>65</v>
      </c>
      <c r="G32949" s="1">
        <v>45360</v>
      </c>
      <c r="H32949">
        <v>390.27</v>
      </c>
      <c r="I32949" t="s">
        <v>17</v>
      </c>
      <c r="J32949" t="s">
        <v>19</v>
      </c>
      <c r="K32949">
        <v>1</v>
      </c>
      <c r="L32949" t="s">
        <v>18</v>
      </c>
      <c r="M32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50" spans="1:13" x14ac:dyDescent="0.2">
      <c r="A32950" t="s">
        <v>51925</v>
      </c>
      <c r="B32950">
        <v>19</v>
      </c>
      <c r="C32950" t="s">
        <v>21</v>
      </c>
      <c r="D32950" t="s">
        <v>45710</v>
      </c>
      <c r="E32950" t="s">
        <v>15</v>
      </c>
      <c r="F32950" t="s">
        <v>16</v>
      </c>
      <c r="G32950" s="1">
        <v>45604</v>
      </c>
      <c r="H32950">
        <v>484.55</v>
      </c>
      <c r="I32950" t="s">
        <v>31</v>
      </c>
      <c r="J32950" t="s">
        <v>18</v>
      </c>
      <c r="K32950">
        <v>4</v>
      </c>
      <c r="L32950" t="s">
        <v>19</v>
      </c>
      <c r="M32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951" spans="1:13" x14ac:dyDescent="0.2">
      <c r="A32951" t="s">
        <v>51926</v>
      </c>
      <c r="B32951">
        <v>26</v>
      </c>
      <c r="C32951" t="s">
        <v>13</v>
      </c>
      <c r="D32951" t="s">
        <v>26582</v>
      </c>
      <c r="E32951" t="s">
        <v>15</v>
      </c>
      <c r="F32951" t="s">
        <v>34</v>
      </c>
      <c r="G32951" s="1">
        <v>45658</v>
      </c>
      <c r="H32951">
        <v>120.17</v>
      </c>
      <c r="I32951" t="s">
        <v>17</v>
      </c>
      <c r="J32951" t="s">
        <v>19</v>
      </c>
      <c r="K32951">
        <v>4</v>
      </c>
      <c r="L32951" t="s">
        <v>19</v>
      </c>
      <c r="M32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52" spans="1:13" x14ac:dyDescent="0.2">
      <c r="A32952" t="s">
        <v>51927</v>
      </c>
      <c r="B32952">
        <v>21</v>
      </c>
      <c r="C32952" t="s">
        <v>27</v>
      </c>
      <c r="D32952" t="s">
        <v>51928</v>
      </c>
      <c r="E32952" t="s">
        <v>15</v>
      </c>
      <c r="F32952" t="s">
        <v>16</v>
      </c>
      <c r="G32952" s="1">
        <v>45342</v>
      </c>
      <c r="H32952">
        <v>177.45</v>
      </c>
      <c r="I32952" t="s">
        <v>17</v>
      </c>
      <c r="J32952" t="s">
        <v>18</v>
      </c>
      <c r="K32952">
        <v>3</v>
      </c>
      <c r="L32952" t="s">
        <v>19</v>
      </c>
      <c r="M32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953" spans="1:13" x14ac:dyDescent="0.2">
      <c r="A32953" t="s">
        <v>51929</v>
      </c>
      <c r="B32953">
        <v>46</v>
      </c>
      <c r="C32953" t="s">
        <v>27</v>
      </c>
      <c r="D32953" t="s">
        <v>37604</v>
      </c>
      <c r="E32953" t="s">
        <v>44</v>
      </c>
      <c r="F32953" t="s">
        <v>52</v>
      </c>
      <c r="G32953" s="1">
        <v>45519</v>
      </c>
      <c r="H32953">
        <v>266</v>
      </c>
      <c r="I32953" t="s">
        <v>17</v>
      </c>
      <c r="J32953" t="s">
        <v>18</v>
      </c>
      <c r="K32953">
        <v>4</v>
      </c>
      <c r="L32953" t="s">
        <v>18</v>
      </c>
      <c r="M32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54" spans="1:13" x14ac:dyDescent="0.2">
      <c r="A32954" t="s">
        <v>51930</v>
      </c>
      <c r="B32954">
        <v>52</v>
      </c>
      <c r="C32954" t="s">
        <v>13</v>
      </c>
      <c r="D32954" t="s">
        <v>1165</v>
      </c>
      <c r="E32954" t="s">
        <v>23</v>
      </c>
      <c r="F32954" t="s">
        <v>104</v>
      </c>
      <c r="G32954" s="1">
        <v>45504</v>
      </c>
      <c r="H32954">
        <v>361.43</v>
      </c>
      <c r="I32954" t="s">
        <v>17</v>
      </c>
      <c r="J32954" t="s">
        <v>19</v>
      </c>
      <c r="K32954">
        <v>5</v>
      </c>
      <c r="L32954" t="s">
        <v>18</v>
      </c>
      <c r="M32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55" spans="1:13" x14ac:dyDescent="0.2">
      <c r="A32955" t="s">
        <v>51931</v>
      </c>
      <c r="B32955">
        <v>25</v>
      </c>
      <c r="C32955" t="s">
        <v>13</v>
      </c>
      <c r="D32955" t="s">
        <v>25765</v>
      </c>
      <c r="E32955" t="s">
        <v>23</v>
      </c>
      <c r="F32955" t="s">
        <v>104</v>
      </c>
      <c r="G32955" s="1">
        <v>45489</v>
      </c>
      <c r="H32955">
        <v>430</v>
      </c>
      <c r="I32955" t="s">
        <v>49</v>
      </c>
      <c r="J32955" t="s">
        <v>18</v>
      </c>
      <c r="K32955">
        <v>3</v>
      </c>
      <c r="L32955" t="s">
        <v>19</v>
      </c>
      <c r="M32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956" spans="1:13" x14ac:dyDescent="0.2">
      <c r="A32956" t="s">
        <v>51932</v>
      </c>
      <c r="B32956">
        <v>48</v>
      </c>
      <c r="C32956" t="s">
        <v>27</v>
      </c>
      <c r="D32956" t="s">
        <v>29593</v>
      </c>
      <c r="E32956" t="s">
        <v>15</v>
      </c>
      <c r="F32956" t="s">
        <v>34</v>
      </c>
      <c r="G32956" s="1">
        <v>45670</v>
      </c>
      <c r="H32956">
        <v>489.66</v>
      </c>
      <c r="I32956" t="s">
        <v>25</v>
      </c>
      <c r="J32956" t="s">
        <v>19</v>
      </c>
      <c r="K32956">
        <v>5</v>
      </c>
      <c r="L32956" t="s">
        <v>18</v>
      </c>
      <c r="M32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57" spans="1:13" x14ac:dyDescent="0.2">
      <c r="A32957" t="s">
        <v>51933</v>
      </c>
      <c r="B32957">
        <v>21</v>
      </c>
      <c r="C32957" t="s">
        <v>27</v>
      </c>
      <c r="D32957" t="s">
        <v>12607</v>
      </c>
      <c r="E32957" t="s">
        <v>44</v>
      </c>
      <c r="F32957" t="s">
        <v>52</v>
      </c>
      <c r="G32957" s="1">
        <v>45439</v>
      </c>
      <c r="H32957">
        <v>158.66999999999999</v>
      </c>
      <c r="I32957" t="s">
        <v>17</v>
      </c>
      <c r="J32957" t="s">
        <v>18</v>
      </c>
      <c r="K32957">
        <v>3</v>
      </c>
      <c r="L32957" t="s">
        <v>19</v>
      </c>
      <c r="M32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958" spans="1:13" x14ac:dyDescent="0.2">
      <c r="A32958" t="s">
        <v>51934</v>
      </c>
      <c r="B32958">
        <v>35</v>
      </c>
      <c r="C32958" t="s">
        <v>21</v>
      </c>
      <c r="D32958" t="s">
        <v>40647</v>
      </c>
      <c r="E32958" t="s">
        <v>23</v>
      </c>
      <c r="F32958" t="s">
        <v>104</v>
      </c>
      <c r="G32958" s="1">
        <v>45340</v>
      </c>
      <c r="H32958">
        <v>430.82</v>
      </c>
      <c r="I32958" t="s">
        <v>31</v>
      </c>
      <c r="J32958" t="s">
        <v>18</v>
      </c>
      <c r="K32958">
        <v>1</v>
      </c>
      <c r="L32958" t="s">
        <v>18</v>
      </c>
      <c r="M32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59" spans="1:13" x14ac:dyDescent="0.2">
      <c r="A32959" t="s">
        <v>51935</v>
      </c>
      <c r="B32959">
        <v>27</v>
      </c>
      <c r="C32959" t="s">
        <v>27</v>
      </c>
      <c r="D32959" t="s">
        <v>51936</v>
      </c>
      <c r="E32959" t="s">
        <v>44</v>
      </c>
      <c r="F32959" t="s">
        <v>99</v>
      </c>
      <c r="G32959" s="1">
        <v>45428</v>
      </c>
      <c r="H32959">
        <v>59.24</v>
      </c>
      <c r="I32959" t="s">
        <v>31</v>
      </c>
      <c r="J32959" t="s">
        <v>19</v>
      </c>
      <c r="K32959">
        <v>1</v>
      </c>
      <c r="L32959" t="s">
        <v>18</v>
      </c>
      <c r="M32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60" spans="1:13" x14ac:dyDescent="0.2">
      <c r="A32960" t="s">
        <v>51937</v>
      </c>
      <c r="B32960">
        <v>22</v>
      </c>
      <c r="C32960" t="s">
        <v>13</v>
      </c>
      <c r="D32960" t="s">
        <v>50584</v>
      </c>
      <c r="E32960" t="s">
        <v>44</v>
      </c>
      <c r="F32960" t="s">
        <v>45</v>
      </c>
      <c r="G32960" s="1">
        <v>45696</v>
      </c>
      <c r="H32960">
        <v>237.26</v>
      </c>
      <c r="I32960" t="s">
        <v>17</v>
      </c>
      <c r="J32960" t="s">
        <v>18</v>
      </c>
      <c r="K32960">
        <v>5</v>
      </c>
      <c r="L32960" t="s">
        <v>18</v>
      </c>
      <c r="M32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961" spans="1:13" x14ac:dyDescent="0.2">
      <c r="A32961" t="s">
        <v>51938</v>
      </c>
      <c r="B32961">
        <v>39</v>
      </c>
      <c r="C32961" t="s">
        <v>27</v>
      </c>
      <c r="D32961" t="s">
        <v>27535</v>
      </c>
      <c r="E32961" t="s">
        <v>23</v>
      </c>
      <c r="F32961" t="s">
        <v>24</v>
      </c>
      <c r="G32961" s="1">
        <v>45578</v>
      </c>
      <c r="H32961">
        <v>307.17</v>
      </c>
      <c r="I32961" t="s">
        <v>49</v>
      </c>
      <c r="J32961" t="s">
        <v>18</v>
      </c>
      <c r="K32961">
        <v>3</v>
      </c>
      <c r="L32961" t="s">
        <v>19</v>
      </c>
      <c r="M32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62" spans="1:13" x14ac:dyDescent="0.2">
      <c r="A32962" t="s">
        <v>51939</v>
      </c>
      <c r="B32962">
        <v>35</v>
      </c>
      <c r="C32962" t="s">
        <v>21</v>
      </c>
      <c r="D32962" t="s">
        <v>51940</v>
      </c>
      <c r="E32962" t="s">
        <v>23</v>
      </c>
      <c r="F32962" t="s">
        <v>24</v>
      </c>
      <c r="G32962" s="1">
        <v>45636</v>
      </c>
      <c r="H32962">
        <v>75.22</v>
      </c>
      <c r="I32962" t="s">
        <v>17</v>
      </c>
      <c r="J32962" t="s">
        <v>19</v>
      </c>
      <c r="K32962">
        <v>2</v>
      </c>
      <c r="L32962" t="s">
        <v>18</v>
      </c>
      <c r="M32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63" spans="1:13" x14ac:dyDescent="0.2">
      <c r="A32963" t="s">
        <v>51941</v>
      </c>
      <c r="B32963">
        <v>59</v>
      </c>
      <c r="C32963" t="s">
        <v>13</v>
      </c>
      <c r="D32963" t="s">
        <v>29979</v>
      </c>
      <c r="E32963" t="s">
        <v>15</v>
      </c>
      <c r="F32963" t="s">
        <v>34</v>
      </c>
      <c r="G32963" s="1">
        <v>45591</v>
      </c>
      <c r="H32963">
        <v>314.37</v>
      </c>
      <c r="I32963" t="s">
        <v>49</v>
      </c>
      <c r="J32963" t="s">
        <v>19</v>
      </c>
      <c r="K32963">
        <v>2</v>
      </c>
      <c r="L32963" t="s">
        <v>18</v>
      </c>
      <c r="M32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964" spans="1:13" x14ac:dyDescent="0.2">
      <c r="A32964" t="s">
        <v>51942</v>
      </c>
      <c r="B32964">
        <v>37</v>
      </c>
      <c r="C32964" t="s">
        <v>13</v>
      </c>
      <c r="D32964" t="s">
        <v>3048</v>
      </c>
      <c r="E32964" t="s">
        <v>29</v>
      </c>
      <c r="F32964" t="s">
        <v>30</v>
      </c>
      <c r="G32964" s="1">
        <v>45348</v>
      </c>
      <c r="H32964">
        <v>405.96</v>
      </c>
      <c r="I32964" t="s">
        <v>25</v>
      </c>
      <c r="J32964" t="s">
        <v>18</v>
      </c>
      <c r="K32964">
        <v>1</v>
      </c>
      <c r="L32964" t="s">
        <v>19</v>
      </c>
      <c r="M32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65" spans="1:13" x14ac:dyDescent="0.2">
      <c r="A32965" t="s">
        <v>51943</v>
      </c>
      <c r="B32965">
        <v>36</v>
      </c>
      <c r="C32965" t="s">
        <v>27</v>
      </c>
      <c r="D32965" t="s">
        <v>51944</v>
      </c>
      <c r="E32965" t="s">
        <v>15</v>
      </c>
      <c r="F32965" t="s">
        <v>65</v>
      </c>
      <c r="G32965" s="1">
        <v>45696</v>
      </c>
      <c r="H32965">
        <v>34.450000000000003</v>
      </c>
      <c r="I32965" t="s">
        <v>49</v>
      </c>
      <c r="J32965" t="s">
        <v>18</v>
      </c>
      <c r="K32965">
        <v>3</v>
      </c>
      <c r="L32965" t="s">
        <v>18</v>
      </c>
      <c r="M32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66" spans="1:13" x14ac:dyDescent="0.2">
      <c r="A32966" t="s">
        <v>51945</v>
      </c>
      <c r="B32966">
        <v>48</v>
      </c>
      <c r="C32966" t="s">
        <v>27</v>
      </c>
      <c r="D32966" t="s">
        <v>51946</v>
      </c>
      <c r="E32966" t="s">
        <v>29</v>
      </c>
      <c r="F32966" t="s">
        <v>82</v>
      </c>
      <c r="G32966" s="1">
        <v>45661</v>
      </c>
      <c r="H32966">
        <v>134.79</v>
      </c>
      <c r="I32966" t="s">
        <v>17</v>
      </c>
      <c r="J32966" t="s">
        <v>19</v>
      </c>
      <c r="K32966">
        <v>2</v>
      </c>
      <c r="L32966" t="s">
        <v>18</v>
      </c>
      <c r="M32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67" spans="1:13" x14ac:dyDescent="0.2">
      <c r="A32967" t="s">
        <v>51947</v>
      </c>
      <c r="B32967">
        <v>40</v>
      </c>
      <c r="C32967" t="s">
        <v>21</v>
      </c>
      <c r="D32967" t="s">
        <v>37236</v>
      </c>
      <c r="E32967" t="s">
        <v>15</v>
      </c>
      <c r="F32967" t="s">
        <v>16</v>
      </c>
      <c r="G32967" s="1">
        <v>45488</v>
      </c>
      <c r="H32967">
        <v>77.33</v>
      </c>
      <c r="I32967" t="s">
        <v>17</v>
      </c>
      <c r="J32967" t="s">
        <v>19</v>
      </c>
      <c r="K32967">
        <v>1</v>
      </c>
      <c r="L32967" t="s">
        <v>18</v>
      </c>
      <c r="M32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68" spans="1:13" x14ac:dyDescent="0.2">
      <c r="A32968" t="s">
        <v>51948</v>
      </c>
      <c r="B32968">
        <v>31</v>
      </c>
      <c r="C32968" t="s">
        <v>27</v>
      </c>
      <c r="D32968" t="s">
        <v>13707</v>
      </c>
      <c r="E32968" t="s">
        <v>44</v>
      </c>
      <c r="F32968" t="s">
        <v>99</v>
      </c>
      <c r="G32968" s="1">
        <v>45502</v>
      </c>
      <c r="H32968">
        <v>370.98</v>
      </c>
      <c r="I32968" t="s">
        <v>31</v>
      </c>
      <c r="J32968" t="s">
        <v>19</v>
      </c>
      <c r="K32968">
        <v>3</v>
      </c>
      <c r="L32968" t="s">
        <v>18</v>
      </c>
      <c r="M32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69" spans="1:13" x14ac:dyDescent="0.2">
      <c r="A32969" t="s">
        <v>51949</v>
      </c>
      <c r="B32969">
        <v>52</v>
      </c>
      <c r="C32969" t="s">
        <v>13</v>
      </c>
      <c r="D32969" t="s">
        <v>1258</v>
      </c>
      <c r="E32969" t="s">
        <v>29</v>
      </c>
      <c r="F32969" t="s">
        <v>71</v>
      </c>
      <c r="G32969" s="1">
        <v>45451</v>
      </c>
      <c r="H32969">
        <v>232.69</v>
      </c>
      <c r="I32969" t="s">
        <v>25</v>
      </c>
      <c r="J32969" t="s">
        <v>19</v>
      </c>
      <c r="K32969">
        <v>2</v>
      </c>
      <c r="L32969" t="s">
        <v>19</v>
      </c>
      <c r="M32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70" spans="1:13" x14ac:dyDescent="0.2">
      <c r="A32970" t="s">
        <v>51950</v>
      </c>
      <c r="B32970">
        <v>37</v>
      </c>
      <c r="C32970" t="s">
        <v>21</v>
      </c>
      <c r="D32970" t="s">
        <v>51951</v>
      </c>
      <c r="E32970" t="s">
        <v>15</v>
      </c>
      <c r="F32970" t="s">
        <v>16</v>
      </c>
      <c r="G32970" s="1">
        <v>45496</v>
      </c>
      <c r="H32970">
        <v>267.72000000000003</v>
      </c>
      <c r="I32970" t="s">
        <v>17</v>
      </c>
      <c r="J32970" t="s">
        <v>18</v>
      </c>
      <c r="K32970">
        <v>1</v>
      </c>
      <c r="L32970" t="s">
        <v>19</v>
      </c>
      <c r="M32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71" spans="1:13" x14ac:dyDescent="0.2">
      <c r="A32971" t="s">
        <v>51952</v>
      </c>
      <c r="B32971">
        <v>45</v>
      </c>
      <c r="C32971" t="s">
        <v>13</v>
      </c>
      <c r="D32971" t="s">
        <v>33672</v>
      </c>
      <c r="E32971" t="s">
        <v>15</v>
      </c>
      <c r="F32971" t="s">
        <v>65</v>
      </c>
      <c r="G32971" s="1">
        <v>45458</v>
      </c>
      <c r="H32971">
        <v>218.48</v>
      </c>
      <c r="I32971" t="s">
        <v>49</v>
      </c>
      <c r="J32971" t="s">
        <v>19</v>
      </c>
      <c r="K32971">
        <v>4</v>
      </c>
      <c r="L32971" t="s">
        <v>19</v>
      </c>
      <c r="M32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72" spans="1:13" x14ac:dyDescent="0.2">
      <c r="A32972" t="s">
        <v>51953</v>
      </c>
      <c r="B32972">
        <v>54</v>
      </c>
      <c r="C32972" t="s">
        <v>21</v>
      </c>
      <c r="D32972" t="s">
        <v>29339</v>
      </c>
      <c r="E32972" t="s">
        <v>23</v>
      </c>
      <c r="F32972" t="s">
        <v>24</v>
      </c>
      <c r="G32972" s="1">
        <v>45501</v>
      </c>
      <c r="H32972">
        <v>269.12</v>
      </c>
      <c r="I32972" t="s">
        <v>17</v>
      </c>
      <c r="J32972" t="s">
        <v>19</v>
      </c>
      <c r="K32972">
        <v>4</v>
      </c>
      <c r="L32972" t="s">
        <v>19</v>
      </c>
      <c r="M32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73" spans="1:13" x14ac:dyDescent="0.2">
      <c r="A32973" t="s">
        <v>51954</v>
      </c>
      <c r="B32973">
        <v>51</v>
      </c>
      <c r="C32973" t="s">
        <v>21</v>
      </c>
      <c r="D32973" t="s">
        <v>51955</v>
      </c>
      <c r="E32973" t="s">
        <v>15</v>
      </c>
      <c r="F32973" t="s">
        <v>16</v>
      </c>
      <c r="G32973" s="1">
        <v>45554</v>
      </c>
      <c r="H32973">
        <v>107.36</v>
      </c>
      <c r="I32973" t="s">
        <v>49</v>
      </c>
      <c r="J32973" t="s">
        <v>18</v>
      </c>
      <c r="K32973">
        <v>5</v>
      </c>
      <c r="L32973" t="s">
        <v>19</v>
      </c>
      <c r="M32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74" spans="1:13" x14ac:dyDescent="0.2">
      <c r="A32974" t="s">
        <v>51956</v>
      </c>
      <c r="B32974">
        <v>30</v>
      </c>
      <c r="C32974" t="s">
        <v>27</v>
      </c>
      <c r="D32974" t="s">
        <v>51957</v>
      </c>
      <c r="E32974" t="s">
        <v>44</v>
      </c>
      <c r="F32974" t="s">
        <v>55</v>
      </c>
      <c r="G32974" s="1">
        <v>45685</v>
      </c>
      <c r="H32974">
        <v>335.06</v>
      </c>
      <c r="I32974" t="s">
        <v>17</v>
      </c>
      <c r="J32974" t="s">
        <v>18</v>
      </c>
      <c r="K32974">
        <v>4</v>
      </c>
      <c r="L32974" t="s">
        <v>19</v>
      </c>
      <c r="M32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75" spans="1:13" x14ac:dyDescent="0.2">
      <c r="A32975" t="s">
        <v>51958</v>
      </c>
      <c r="B32975">
        <v>41</v>
      </c>
      <c r="C32975" t="s">
        <v>27</v>
      </c>
      <c r="D32975" t="s">
        <v>51959</v>
      </c>
      <c r="E32975" t="s">
        <v>44</v>
      </c>
      <c r="F32975" t="s">
        <v>99</v>
      </c>
      <c r="G32975" s="1">
        <v>45669</v>
      </c>
      <c r="H32975">
        <v>487.44</v>
      </c>
      <c r="I32975" t="s">
        <v>25</v>
      </c>
      <c r="J32975" t="s">
        <v>18</v>
      </c>
      <c r="K32975">
        <v>5</v>
      </c>
      <c r="L32975" t="s">
        <v>18</v>
      </c>
      <c r="M32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76" spans="1:13" x14ac:dyDescent="0.2">
      <c r="A32976" t="s">
        <v>51960</v>
      </c>
      <c r="B32976">
        <v>56</v>
      </c>
      <c r="C32976" t="s">
        <v>13</v>
      </c>
      <c r="D32976" t="s">
        <v>51961</v>
      </c>
      <c r="E32976" t="s">
        <v>29</v>
      </c>
      <c r="F32976" t="s">
        <v>82</v>
      </c>
      <c r="G32976" s="1">
        <v>45427</v>
      </c>
      <c r="H32976">
        <v>68.36</v>
      </c>
      <c r="I32976" t="s">
        <v>31</v>
      </c>
      <c r="J32976" t="s">
        <v>19</v>
      </c>
      <c r="K32976">
        <v>2</v>
      </c>
      <c r="L32976" t="s">
        <v>18</v>
      </c>
      <c r="M32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977" spans="1:13" x14ac:dyDescent="0.2">
      <c r="A32977" t="s">
        <v>51962</v>
      </c>
      <c r="B32977">
        <v>53</v>
      </c>
      <c r="C32977" t="s">
        <v>27</v>
      </c>
      <c r="D32977" t="s">
        <v>2490</v>
      </c>
      <c r="E32977" t="s">
        <v>44</v>
      </c>
      <c r="F32977" t="s">
        <v>45</v>
      </c>
      <c r="G32977" s="1">
        <v>45499</v>
      </c>
      <c r="H32977">
        <v>302.62</v>
      </c>
      <c r="I32977" t="s">
        <v>25</v>
      </c>
      <c r="J32977" t="s">
        <v>18</v>
      </c>
      <c r="K32977">
        <v>1</v>
      </c>
      <c r="L32977" t="s">
        <v>19</v>
      </c>
      <c r="M32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78" spans="1:13" x14ac:dyDescent="0.2">
      <c r="A32978" t="s">
        <v>51963</v>
      </c>
      <c r="B32978">
        <v>45</v>
      </c>
      <c r="C32978" t="s">
        <v>13</v>
      </c>
      <c r="D32978" t="s">
        <v>51964</v>
      </c>
      <c r="E32978" t="s">
        <v>29</v>
      </c>
      <c r="F32978" t="s">
        <v>82</v>
      </c>
      <c r="G32978" s="1">
        <v>45658</v>
      </c>
      <c r="H32978">
        <v>71.53</v>
      </c>
      <c r="I32978" t="s">
        <v>17</v>
      </c>
      <c r="J32978" t="s">
        <v>18</v>
      </c>
      <c r="K32978">
        <v>1</v>
      </c>
      <c r="L32978" t="s">
        <v>18</v>
      </c>
      <c r="M32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79" spans="1:13" x14ac:dyDescent="0.2">
      <c r="A32979" t="s">
        <v>51965</v>
      </c>
      <c r="B32979">
        <v>36</v>
      </c>
      <c r="C32979" t="s">
        <v>27</v>
      </c>
      <c r="D32979" t="s">
        <v>51966</v>
      </c>
      <c r="E32979" t="s">
        <v>44</v>
      </c>
      <c r="F32979" t="s">
        <v>52</v>
      </c>
      <c r="G32979" s="1">
        <v>45547</v>
      </c>
      <c r="H32979">
        <v>466.61</v>
      </c>
      <c r="I32979" t="s">
        <v>17</v>
      </c>
      <c r="J32979" t="s">
        <v>19</v>
      </c>
      <c r="K32979">
        <v>2</v>
      </c>
      <c r="L32979" t="s">
        <v>19</v>
      </c>
      <c r="M32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80" spans="1:13" x14ac:dyDescent="0.2">
      <c r="A32980" t="s">
        <v>51967</v>
      </c>
      <c r="B32980">
        <v>54</v>
      </c>
      <c r="C32980" t="s">
        <v>21</v>
      </c>
      <c r="D32980" t="s">
        <v>6714</v>
      </c>
      <c r="E32980" t="s">
        <v>29</v>
      </c>
      <c r="F32980" t="s">
        <v>82</v>
      </c>
      <c r="G32980" s="1">
        <v>45377</v>
      </c>
      <c r="H32980">
        <v>235.13</v>
      </c>
      <c r="I32980" t="s">
        <v>25</v>
      </c>
      <c r="J32980" t="s">
        <v>18</v>
      </c>
      <c r="K32980">
        <v>3</v>
      </c>
      <c r="L32980" t="s">
        <v>18</v>
      </c>
      <c r="M32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81" spans="1:13" x14ac:dyDescent="0.2">
      <c r="A32981" t="s">
        <v>51968</v>
      </c>
      <c r="B32981">
        <v>54</v>
      </c>
      <c r="C32981" t="s">
        <v>13</v>
      </c>
      <c r="D32981" t="s">
        <v>25170</v>
      </c>
      <c r="E32981" t="s">
        <v>29</v>
      </c>
      <c r="F32981" t="s">
        <v>48</v>
      </c>
      <c r="G32981" s="1">
        <v>45364</v>
      </c>
      <c r="H32981">
        <v>486.38</v>
      </c>
      <c r="I32981" t="s">
        <v>17</v>
      </c>
      <c r="J32981" t="s">
        <v>19</v>
      </c>
      <c r="K32981">
        <v>3</v>
      </c>
      <c r="L32981" t="s">
        <v>18</v>
      </c>
      <c r="M32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82" spans="1:13" x14ac:dyDescent="0.2">
      <c r="A32982" t="s">
        <v>51969</v>
      </c>
      <c r="B32982">
        <v>24</v>
      </c>
      <c r="C32982" t="s">
        <v>21</v>
      </c>
      <c r="D32982" t="s">
        <v>24325</v>
      </c>
      <c r="E32982" t="s">
        <v>15</v>
      </c>
      <c r="F32982" t="s">
        <v>16</v>
      </c>
      <c r="G32982" s="1">
        <v>45577</v>
      </c>
      <c r="H32982">
        <v>274.73</v>
      </c>
      <c r="I32982" t="s">
        <v>49</v>
      </c>
      <c r="J32982" t="s">
        <v>19</v>
      </c>
      <c r="K32982">
        <v>2</v>
      </c>
      <c r="L32982" t="s">
        <v>18</v>
      </c>
      <c r="M32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983" spans="1:13" x14ac:dyDescent="0.2">
      <c r="A32983" t="s">
        <v>51970</v>
      </c>
      <c r="B32983">
        <v>34</v>
      </c>
      <c r="C32983" t="s">
        <v>13</v>
      </c>
      <c r="D32983" t="s">
        <v>51971</v>
      </c>
      <c r="E32983" t="s">
        <v>29</v>
      </c>
      <c r="F32983" t="s">
        <v>82</v>
      </c>
      <c r="G32983" s="1">
        <v>45478</v>
      </c>
      <c r="H32983">
        <v>168.49</v>
      </c>
      <c r="I32983" t="s">
        <v>49</v>
      </c>
      <c r="J32983" t="s">
        <v>19</v>
      </c>
      <c r="K32983">
        <v>2</v>
      </c>
      <c r="L32983" t="s">
        <v>19</v>
      </c>
      <c r="M32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84" spans="1:13" x14ac:dyDescent="0.2">
      <c r="A32984" t="s">
        <v>51972</v>
      </c>
      <c r="B32984">
        <v>50</v>
      </c>
      <c r="C32984" t="s">
        <v>13</v>
      </c>
      <c r="D32984" t="s">
        <v>2281</v>
      </c>
      <c r="E32984" t="s">
        <v>29</v>
      </c>
      <c r="F32984" t="s">
        <v>71</v>
      </c>
      <c r="G32984" s="1">
        <v>45413</v>
      </c>
      <c r="H32984">
        <v>409.54</v>
      </c>
      <c r="I32984" t="s">
        <v>49</v>
      </c>
      <c r="J32984" t="s">
        <v>18</v>
      </c>
      <c r="K32984">
        <v>3</v>
      </c>
      <c r="L32984" t="s">
        <v>19</v>
      </c>
      <c r="M32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85" spans="1:13" x14ac:dyDescent="0.2">
      <c r="A32985" t="s">
        <v>51973</v>
      </c>
      <c r="B32985">
        <v>41</v>
      </c>
      <c r="C32985" t="s">
        <v>21</v>
      </c>
      <c r="D32985" t="s">
        <v>47239</v>
      </c>
      <c r="E32985" t="s">
        <v>29</v>
      </c>
      <c r="F32985" t="s">
        <v>30</v>
      </c>
      <c r="G32985" s="1">
        <v>45522</v>
      </c>
      <c r="H32985">
        <v>470.92</v>
      </c>
      <c r="I32985" t="s">
        <v>49</v>
      </c>
      <c r="J32985" t="s">
        <v>19</v>
      </c>
      <c r="K32985">
        <v>5</v>
      </c>
      <c r="L32985" t="s">
        <v>18</v>
      </c>
      <c r="M32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86" spans="1:13" x14ac:dyDescent="0.2">
      <c r="A32986" t="s">
        <v>51974</v>
      </c>
      <c r="B32986">
        <v>31</v>
      </c>
      <c r="C32986" t="s">
        <v>27</v>
      </c>
      <c r="D32986" t="s">
        <v>51975</v>
      </c>
      <c r="E32986" t="s">
        <v>44</v>
      </c>
      <c r="F32986" t="s">
        <v>55</v>
      </c>
      <c r="G32986" s="1">
        <v>45637</v>
      </c>
      <c r="H32986">
        <v>373.28</v>
      </c>
      <c r="I32986" t="s">
        <v>25</v>
      </c>
      <c r="J32986" t="s">
        <v>18</v>
      </c>
      <c r="K32986">
        <v>1</v>
      </c>
      <c r="L32986" t="s">
        <v>19</v>
      </c>
      <c r="M32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87" spans="1:13" x14ac:dyDescent="0.2">
      <c r="A32987" t="s">
        <v>51976</v>
      </c>
      <c r="B32987">
        <v>35</v>
      </c>
      <c r="C32987" t="s">
        <v>27</v>
      </c>
      <c r="D32987" t="s">
        <v>44986</v>
      </c>
      <c r="E32987" t="s">
        <v>44</v>
      </c>
      <c r="F32987" t="s">
        <v>55</v>
      </c>
      <c r="G32987" s="1">
        <v>45689</v>
      </c>
      <c r="H32987">
        <v>468.65</v>
      </c>
      <c r="I32987" t="s">
        <v>17</v>
      </c>
      <c r="J32987" t="s">
        <v>18</v>
      </c>
      <c r="K32987">
        <v>4</v>
      </c>
      <c r="L32987" t="s">
        <v>19</v>
      </c>
      <c r="M32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88" spans="1:13" x14ac:dyDescent="0.2">
      <c r="A32988" t="s">
        <v>51977</v>
      </c>
      <c r="B32988">
        <v>27</v>
      </c>
      <c r="C32988" t="s">
        <v>27</v>
      </c>
      <c r="D32988" t="s">
        <v>39700</v>
      </c>
      <c r="E32988" t="s">
        <v>23</v>
      </c>
      <c r="F32988" t="s">
        <v>60</v>
      </c>
      <c r="G32988" s="1">
        <v>45504</v>
      </c>
      <c r="H32988">
        <v>359.03</v>
      </c>
      <c r="I32988" t="s">
        <v>31</v>
      </c>
      <c r="J32988" t="s">
        <v>19</v>
      </c>
      <c r="K32988">
        <v>3</v>
      </c>
      <c r="L32988" t="s">
        <v>18</v>
      </c>
      <c r="M32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89" spans="1:13" x14ac:dyDescent="0.2">
      <c r="A32989" t="s">
        <v>51978</v>
      </c>
      <c r="B32989">
        <v>51</v>
      </c>
      <c r="C32989" t="s">
        <v>13</v>
      </c>
      <c r="D32989" t="s">
        <v>6885</v>
      </c>
      <c r="E32989" t="s">
        <v>29</v>
      </c>
      <c r="F32989" t="s">
        <v>71</v>
      </c>
      <c r="G32989" s="1">
        <v>45510</v>
      </c>
      <c r="H32989">
        <v>419.29</v>
      </c>
      <c r="I32989" t="s">
        <v>31</v>
      </c>
      <c r="J32989" t="s">
        <v>19</v>
      </c>
      <c r="K32989">
        <v>2</v>
      </c>
      <c r="L32989" t="s">
        <v>19</v>
      </c>
      <c r="M32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90" spans="1:13" x14ac:dyDescent="0.2">
      <c r="A32990" t="s">
        <v>51979</v>
      </c>
      <c r="B32990">
        <v>52</v>
      </c>
      <c r="C32990" t="s">
        <v>21</v>
      </c>
      <c r="D32990" t="s">
        <v>51980</v>
      </c>
      <c r="E32990" t="s">
        <v>15</v>
      </c>
      <c r="F32990" t="s">
        <v>65</v>
      </c>
      <c r="G32990" s="1">
        <v>45401</v>
      </c>
      <c r="H32990">
        <v>477.54</v>
      </c>
      <c r="I32990" t="s">
        <v>31</v>
      </c>
      <c r="J32990" t="s">
        <v>18</v>
      </c>
      <c r="K32990">
        <v>1</v>
      </c>
      <c r="L32990" t="s">
        <v>19</v>
      </c>
      <c r="M32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91" spans="1:13" x14ac:dyDescent="0.2">
      <c r="A32991" t="s">
        <v>51981</v>
      </c>
      <c r="B32991">
        <v>47</v>
      </c>
      <c r="C32991" t="s">
        <v>21</v>
      </c>
      <c r="D32991" t="s">
        <v>28</v>
      </c>
      <c r="E32991" t="s">
        <v>29</v>
      </c>
      <c r="F32991" t="s">
        <v>48</v>
      </c>
      <c r="G32991" s="1">
        <v>45615</v>
      </c>
      <c r="H32991">
        <v>481.24</v>
      </c>
      <c r="I32991" t="s">
        <v>49</v>
      </c>
      <c r="J32991" t="s">
        <v>18</v>
      </c>
      <c r="K32991">
        <v>3</v>
      </c>
      <c r="L32991" t="s">
        <v>18</v>
      </c>
      <c r="M32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92" spans="1:13" x14ac:dyDescent="0.2">
      <c r="A32992" t="s">
        <v>51982</v>
      </c>
      <c r="B32992">
        <v>38</v>
      </c>
      <c r="C32992" t="s">
        <v>21</v>
      </c>
      <c r="D32992" t="s">
        <v>854</v>
      </c>
      <c r="E32992" t="s">
        <v>23</v>
      </c>
      <c r="F32992" t="s">
        <v>60</v>
      </c>
      <c r="G32992" s="1">
        <v>45626</v>
      </c>
      <c r="H32992">
        <v>242.07</v>
      </c>
      <c r="I32992" t="s">
        <v>25</v>
      </c>
      <c r="J32992" t="s">
        <v>19</v>
      </c>
      <c r="K32992">
        <v>4</v>
      </c>
      <c r="L32992" t="s">
        <v>19</v>
      </c>
      <c r="M32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93" spans="1:13" x14ac:dyDescent="0.2">
      <c r="A32993" t="s">
        <v>51983</v>
      </c>
      <c r="B32993">
        <v>20</v>
      </c>
      <c r="C32993" t="s">
        <v>13</v>
      </c>
      <c r="D32993" t="s">
        <v>469</v>
      </c>
      <c r="E32993" t="s">
        <v>29</v>
      </c>
      <c r="F32993" t="s">
        <v>30</v>
      </c>
      <c r="G32993" s="1">
        <v>45478</v>
      </c>
      <c r="H32993">
        <v>106.55</v>
      </c>
      <c r="I32993" t="s">
        <v>25</v>
      </c>
      <c r="J32993" t="s">
        <v>18</v>
      </c>
      <c r="K32993">
        <v>5</v>
      </c>
      <c r="L32993" t="s">
        <v>19</v>
      </c>
      <c r="M32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994" spans="1:13" x14ac:dyDescent="0.2">
      <c r="A32994" t="s">
        <v>51984</v>
      </c>
      <c r="B32994">
        <v>23</v>
      </c>
      <c r="C32994" t="s">
        <v>13</v>
      </c>
      <c r="D32994" t="s">
        <v>51985</v>
      </c>
      <c r="E32994" t="s">
        <v>29</v>
      </c>
      <c r="F32994" t="s">
        <v>30</v>
      </c>
      <c r="G32994" s="1">
        <v>45548</v>
      </c>
      <c r="H32994">
        <v>233.42</v>
      </c>
      <c r="I32994" t="s">
        <v>31</v>
      </c>
      <c r="J32994" t="s">
        <v>19</v>
      </c>
      <c r="K32994">
        <v>5</v>
      </c>
      <c r="L32994" t="s">
        <v>18</v>
      </c>
      <c r="M32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995" spans="1:13" x14ac:dyDescent="0.2">
      <c r="A32995" t="s">
        <v>51986</v>
      </c>
      <c r="B32995">
        <v>54</v>
      </c>
      <c r="C32995" t="s">
        <v>21</v>
      </c>
      <c r="D32995" t="s">
        <v>51987</v>
      </c>
      <c r="E32995" t="s">
        <v>29</v>
      </c>
      <c r="F32995" t="s">
        <v>30</v>
      </c>
      <c r="G32995" s="1">
        <v>45610</v>
      </c>
      <c r="H32995">
        <v>437.67</v>
      </c>
      <c r="I32995" t="s">
        <v>49</v>
      </c>
      <c r="J32995" t="s">
        <v>18</v>
      </c>
      <c r="K32995">
        <v>4</v>
      </c>
      <c r="L32995" t="s">
        <v>19</v>
      </c>
      <c r="M32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96" spans="1:13" x14ac:dyDescent="0.2">
      <c r="A32996" t="s">
        <v>51988</v>
      </c>
      <c r="B32996">
        <v>27</v>
      </c>
      <c r="C32996" t="s">
        <v>21</v>
      </c>
      <c r="D32996" t="s">
        <v>51989</v>
      </c>
      <c r="E32996" t="s">
        <v>44</v>
      </c>
      <c r="F32996" t="s">
        <v>55</v>
      </c>
      <c r="G32996" s="1">
        <v>45466</v>
      </c>
      <c r="H32996">
        <v>104.64</v>
      </c>
      <c r="I32996" t="s">
        <v>31</v>
      </c>
      <c r="J32996" t="s">
        <v>19</v>
      </c>
      <c r="K32996">
        <v>5</v>
      </c>
      <c r="L32996" t="s">
        <v>18</v>
      </c>
      <c r="M32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97" spans="1:13" x14ac:dyDescent="0.2">
      <c r="A32997" t="s">
        <v>51990</v>
      </c>
      <c r="B32997">
        <v>40</v>
      </c>
      <c r="C32997" t="s">
        <v>13</v>
      </c>
      <c r="D32997" t="s">
        <v>51991</v>
      </c>
      <c r="E32997" t="s">
        <v>23</v>
      </c>
      <c r="F32997" t="s">
        <v>24</v>
      </c>
      <c r="G32997" s="1">
        <v>45566</v>
      </c>
      <c r="H32997">
        <v>362.86</v>
      </c>
      <c r="I32997" t="s">
        <v>17</v>
      </c>
      <c r="J32997" t="s">
        <v>19</v>
      </c>
      <c r="K32997">
        <v>2</v>
      </c>
      <c r="L32997" t="s">
        <v>19</v>
      </c>
      <c r="M32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98" spans="1:13" x14ac:dyDescent="0.2">
      <c r="A32998" t="s">
        <v>51992</v>
      </c>
      <c r="B32998">
        <v>34</v>
      </c>
      <c r="C32998" t="s">
        <v>13</v>
      </c>
      <c r="D32998" t="s">
        <v>51993</v>
      </c>
      <c r="E32998" t="s">
        <v>23</v>
      </c>
      <c r="F32998" t="s">
        <v>24</v>
      </c>
      <c r="G32998" s="1">
        <v>45609</v>
      </c>
      <c r="H32998">
        <v>232.56</v>
      </c>
      <c r="I32998" t="s">
        <v>49</v>
      </c>
      <c r="J32998" t="s">
        <v>18</v>
      </c>
      <c r="K32998">
        <v>3</v>
      </c>
      <c r="L32998" t="s">
        <v>19</v>
      </c>
      <c r="M32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99" spans="1:13" x14ac:dyDescent="0.2">
      <c r="A32999" t="s">
        <v>51994</v>
      </c>
      <c r="B32999">
        <v>35</v>
      </c>
      <c r="C32999" t="s">
        <v>13</v>
      </c>
      <c r="D32999" t="s">
        <v>3104</v>
      </c>
      <c r="E32999" t="s">
        <v>44</v>
      </c>
      <c r="F32999" t="s">
        <v>99</v>
      </c>
      <c r="G32999" s="1">
        <v>45662</v>
      </c>
      <c r="H32999">
        <v>460.66</v>
      </c>
      <c r="I32999" t="s">
        <v>25</v>
      </c>
      <c r="J32999" t="s">
        <v>18</v>
      </c>
      <c r="K32999">
        <v>4</v>
      </c>
      <c r="L32999" t="s">
        <v>19</v>
      </c>
      <c r="M32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00" spans="1:13" x14ac:dyDescent="0.2">
      <c r="A33000" t="s">
        <v>51995</v>
      </c>
      <c r="B33000">
        <v>50</v>
      </c>
      <c r="C33000" t="s">
        <v>21</v>
      </c>
      <c r="D33000" t="s">
        <v>51996</v>
      </c>
      <c r="E33000" t="s">
        <v>15</v>
      </c>
      <c r="F33000" t="s">
        <v>16</v>
      </c>
      <c r="G33000" s="1">
        <v>45333</v>
      </c>
      <c r="H33000">
        <v>173.41</v>
      </c>
      <c r="I33000" t="s">
        <v>17</v>
      </c>
      <c r="J33000" t="s">
        <v>19</v>
      </c>
      <c r="K33000">
        <v>2</v>
      </c>
      <c r="L33000" t="s">
        <v>18</v>
      </c>
      <c r="M33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001" spans="1:13" x14ac:dyDescent="0.2">
      <c r="A33001" t="s">
        <v>51997</v>
      </c>
      <c r="B33001">
        <v>28</v>
      </c>
      <c r="C33001" t="s">
        <v>27</v>
      </c>
      <c r="D33001" t="s">
        <v>51998</v>
      </c>
      <c r="E33001" t="s">
        <v>29</v>
      </c>
      <c r="F33001" t="s">
        <v>48</v>
      </c>
      <c r="G33001" s="1">
        <v>45554</v>
      </c>
      <c r="H33001">
        <v>449.99</v>
      </c>
      <c r="I33001" t="s">
        <v>31</v>
      </c>
      <c r="J33001" t="s">
        <v>19</v>
      </c>
      <c r="K33001">
        <v>5</v>
      </c>
      <c r="L33001" t="s">
        <v>18</v>
      </c>
      <c r="M33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02" spans="1:13" x14ac:dyDescent="0.2">
      <c r="A33002" t="s">
        <v>51999</v>
      </c>
      <c r="B33002">
        <v>43</v>
      </c>
      <c r="C33002" t="s">
        <v>13</v>
      </c>
      <c r="D33002" t="s">
        <v>52000</v>
      </c>
      <c r="E33002" t="s">
        <v>15</v>
      </c>
      <c r="F33002" t="s">
        <v>16</v>
      </c>
      <c r="G33002" s="1">
        <v>45370</v>
      </c>
      <c r="H33002">
        <v>310.37</v>
      </c>
      <c r="I33002" t="s">
        <v>25</v>
      </c>
      <c r="J33002" t="s">
        <v>18</v>
      </c>
      <c r="K33002">
        <v>4</v>
      </c>
      <c r="L33002" t="s">
        <v>19</v>
      </c>
      <c r="M33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03" spans="1:13" x14ac:dyDescent="0.2">
      <c r="A33003" t="s">
        <v>52001</v>
      </c>
      <c r="B33003">
        <v>36</v>
      </c>
      <c r="C33003" t="s">
        <v>27</v>
      </c>
      <c r="D33003" t="s">
        <v>52002</v>
      </c>
      <c r="E33003" t="s">
        <v>15</v>
      </c>
      <c r="F33003" t="s">
        <v>16</v>
      </c>
      <c r="G33003" s="1">
        <v>45493</v>
      </c>
      <c r="H33003">
        <v>241.22</v>
      </c>
      <c r="I33003" t="s">
        <v>25</v>
      </c>
      <c r="J33003" t="s">
        <v>19</v>
      </c>
      <c r="K33003">
        <v>1</v>
      </c>
      <c r="L33003" t="s">
        <v>18</v>
      </c>
      <c r="M33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04" spans="1:13" x14ac:dyDescent="0.2">
      <c r="A33004" t="s">
        <v>52003</v>
      </c>
      <c r="B33004">
        <v>33</v>
      </c>
      <c r="C33004" t="s">
        <v>13</v>
      </c>
      <c r="D33004" t="s">
        <v>52004</v>
      </c>
      <c r="E33004" t="s">
        <v>23</v>
      </c>
      <c r="F33004" t="s">
        <v>104</v>
      </c>
      <c r="G33004" s="1">
        <v>45353</v>
      </c>
      <c r="H33004">
        <v>103.9</v>
      </c>
      <c r="I33004" t="s">
        <v>31</v>
      </c>
      <c r="J33004" t="s">
        <v>18</v>
      </c>
      <c r="K33004">
        <v>2</v>
      </c>
      <c r="L33004" t="s">
        <v>18</v>
      </c>
      <c r="M33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05" spans="1:13" x14ac:dyDescent="0.2">
      <c r="A33005" t="s">
        <v>52005</v>
      </c>
      <c r="B33005">
        <v>19</v>
      </c>
      <c r="C33005" t="s">
        <v>27</v>
      </c>
      <c r="D33005" t="s">
        <v>52006</v>
      </c>
      <c r="E33005" t="s">
        <v>44</v>
      </c>
      <c r="F33005" t="s">
        <v>52</v>
      </c>
      <c r="G33005" s="1">
        <v>45449</v>
      </c>
      <c r="H33005">
        <v>248.01</v>
      </c>
      <c r="I33005" t="s">
        <v>31</v>
      </c>
      <c r="J33005" t="s">
        <v>19</v>
      </c>
      <c r="K33005">
        <v>3</v>
      </c>
      <c r="L33005" t="s">
        <v>18</v>
      </c>
      <c r="M33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006" spans="1:13" x14ac:dyDescent="0.2">
      <c r="A33006" t="s">
        <v>52007</v>
      </c>
      <c r="B33006">
        <v>44</v>
      </c>
      <c r="C33006" t="s">
        <v>21</v>
      </c>
      <c r="D33006" t="s">
        <v>52008</v>
      </c>
      <c r="E33006" t="s">
        <v>44</v>
      </c>
      <c r="F33006" t="s">
        <v>55</v>
      </c>
      <c r="G33006" s="1">
        <v>45526</v>
      </c>
      <c r="H33006">
        <v>211.09</v>
      </c>
      <c r="I33006" t="s">
        <v>25</v>
      </c>
      <c r="J33006" t="s">
        <v>18</v>
      </c>
      <c r="K33006">
        <v>2</v>
      </c>
      <c r="L33006" t="s">
        <v>19</v>
      </c>
      <c r="M33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07" spans="1:13" x14ac:dyDescent="0.2">
      <c r="A33007" t="s">
        <v>52009</v>
      </c>
      <c r="B33007">
        <v>41</v>
      </c>
      <c r="C33007" t="s">
        <v>21</v>
      </c>
      <c r="D33007" t="s">
        <v>52010</v>
      </c>
      <c r="E33007" t="s">
        <v>15</v>
      </c>
      <c r="F33007" t="s">
        <v>39</v>
      </c>
      <c r="G33007" s="1">
        <v>45498</v>
      </c>
      <c r="H33007">
        <v>424.52</v>
      </c>
      <c r="I33007" t="s">
        <v>31</v>
      </c>
      <c r="J33007" t="s">
        <v>19</v>
      </c>
      <c r="K33007">
        <v>5</v>
      </c>
      <c r="L33007" t="s">
        <v>18</v>
      </c>
      <c r="M33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08" spans="1:13" x14ac:dyDescent="0.2">
      <c r="A33008" t="s">
        <v>52011</v>
      </c>
      <c r="B33008">
        <v>28</v>
      </c>
      <c r="C33008" t="s">
        <v>13</v>
      </c>
      <c r="D33008" t="s">
        <v>52012</v>
      </c>
      <c r="E33008" t="s">
        <v>44</v>
      </c>
      <c r="F33008" t="s">
        <v>99</v>
      </c>
      <c r="G33008" s="1">
        <v>45694</v>
      </c>
      <c r="H33008">
        <v>118.25</v>
      </c>
      <c r="I33008" t="s">
        <v>31</v>
      </c>
      <c r="J33008" t="s">
        <v>18</v>
      </c>
      <c r="K33008">
        <v>5</v>
      </c>
      <c r="L33008" t="s">
        <v>18</v>
      </c>
      <c r="M33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09" spans="1:13" x14ac:dyDescent="0.2">
      <c r="A33009" t="s">
        <v>52013</v>
      </c>
      <c r="B33009">
        <v>59</v>
      </c>
      <c r="C33009" t="s">
        <v>21</v>
      </c>
      <c r="D33009" t="s">
        <v>52014</v>
      </c>
      <c r="E33009" t="s">
        <v>15</v>
      </c>
      <c r="F33009" t="s">
        <v>65</v>
      </c>
      <c r="G33009" s="1">
        <v>45364</v>
      </c>
      <c r="H33009">
        <v>299.83999999999997</v>
      </c>
      <c r="I33009" t="s">
        <v>49</v>
      </c>
      <c r="J33009" t="s">
        <v>18</v>
      </c>
      <c r="K33009">
        <v>5</v>
      </c>
      <c r="L33009" t="s">
        <v>18</v>
      </c>
      <c r="M33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010" spans="1:13" x14ac:dyDescent="0.2">
      <c r="A33010" t="s">
        <v>52015</v>
      </c>
      <c r="B33010">
        <v>37</v>
      </c>
      <c r="C33010" t="s">
        <v>13</v>
      </c>
      <c r="D33010" t="s">
        <v>52016</v>
      </c>
      <c r="E33010" t="s">
        <v>23</v>
      </c>
      <c r="F33010" t="s">
        <v>68</v>
      </c>
      <c r="G33010" s="1">
        <v>45676</v>
      </c>
      <c r="H33010">
        <v>479.63</v>
      </c>
      <c r="I33010" t="s">
        <v>31</v>
      </c>
      <c r="J33010" t="s">
        <v>19</v>
      </c>
      <c r="K33010">
        <v>2</v>
      </c>
      <c r="L33010" t="s">
        <v>18</v>
      </c>
      <c r="M33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11" spans="1:13" x14ac:dyDescent="0.2">
      <c r="A33011" t="s">
        <v>52017</v>
      </c>
      <c r="B33011">
        <v>25</v>
      </c>
      <c r="C33011" t="s">
        <v>21</v>
      </c>
      <c r="D33011" t="s">
        <v>1721</v>
      </c>
      <c r="E33011" t="s">
        <v>44</v>
      </c>
      <c r="F33011" t="s">
        <v>55</v>
      </c>
      <c r="G33011" s="1">
        <v>45402</v>
      </c>
      <c r="H33011">
        <v>262.27</v>
      </c>
      <c r="I33011" t="s">
        <v>17</v>
      </c>
      <c r="J33011" t="s">
        <v>18</v>
      </c>
      <c r="K33011">
        <v>1</v>
      </c>
      <c r="L33011" t="s">
        <v>19</v>
      </c>
      <c r="M33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012" spans="1:13" x14ac:dyDescent="0.2">
      <c r="A33012" t="s">
        <v>52018</v>
      </c>
      <c r="B33012">
        <v>37</v>
      </c>
      <c r="C33012" t="s">
        <v>27</v>
      </c>
      <c r="D33012" t="s">
        <v>23193</v>
      </c>
      <c r="E33012" t="s">
        <v>23</v>
      </c>
      <c r="F33012" t="s">
        <v>104</v>
      </c>
      <c r="G33012" s="1">
        <v>45674</v>
      </c>
      <c r="H33012">
        <v>254.08</v>
      </c>
      <c r="I33012" t="s">
        <v>25</v>
      </c>
      <c r="J33012" t="s">
        <v>18</v>
      </c>
      <c r="K33012">
        <v>2</v>
      </c>
      <c r="L33012" t="s">
        <v>18</v>
      </c>
      <c r="M33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13" spans="1:13" x14ac:dyDescent="0.2">
      <c r="A33013" t="s">
        <v>52019</v>
      </c>
      <c r="B33013">
        <v>35</v>
      </c>
      <c r="C33013" t="s">
        <v>27</v>
      </c>
      <c r="D33013" t="s">
        <v>52020</v>
      </c>
      <c r="E33013" t="s">
        <v>29</v>
      </c>
      <c r="F33013" t="s">
        <v>71</v>
      </c>
      <c r="G33013" s="1">
        <v>45548</v>
      </c>
      <c r="H33013">
        <v>417.87</v>
      </c>
      <c r="I33013" t="s">
        <v>49</v>
      </c>
      <c r="J33013" t="s">
        <v>18</v>
      </c>
      <c r="K33013">
        <v>2</v>
      </c>
      <c r="L33013" t="s">
        <v>18</v>
      </c>
      <c r="M33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14" spans="1:13" x14ac:dyDescent="0.2">
      <c r="A33014" t="s">
        <v>52021</v>
      </c>
      <c r="B33014">
        <v>50</v>
      </c>
      <c r="C33014" t="s">
        <v>21</v>
      </c>
      <c r="D33014" t="s">
        <v>52022</v>
      </c>
      <c r="E33014" t="s">
        <v>44</v>
      </c>
      <c r="F33014" t="s">
        <v>52</v>
      </c>
      <c r="G33014" s="1">
        <v>45373</v>
      </c>
      <c r="H33014">
        <v>497.08</v>
      </c>
      <c r="I33014" t="s">
        <v>17</v>
      </c>
      <c r="J33014" t="s">
        <v>19</v>
      </c>
      <c r="K33014">
        <v>2</v>
      </c>
      <c r="L33014" t="s">
        <v>19</v>
      </c>
      <c r="M33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015" spans="1:13" x14ac:dyDescent="0.2">
      <c r="A33015" t="s">
        <v>52023</v>
      </c>
      <c r="B33015">
        <v>35</v>
      </c>
      <c r="C33015" t="s">
        <v>21</v>
      </c>
      <c r="D33015" t="s">
        <v>52024</v>
      </c>
      <c r="E33015" t="s">
        <v>29</v>
      </c>
      <c r="F33015" t="s">
        <v>30</v>
      </c>
      <c r="G33015" s="1">
        <v>45689</v>
      </c>
      <c r="H33015">
        <v>442.25</v>
      </c>
      <c r="I33015" t="s">
        <v>31</v>
      </c>
      <c r="J33015" t="s">
        <v>19</v>
      </c>
      <c r="K33015">
        <v>4</v>
      </c>
      <c r="L33015" t="s">
        <v>18</v>
      </c>
      <c r="M33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16" spans="1:13" x14ac:dyDescent="0.2">
      <c r="A33016" t="s">
        <v>52025</v>
      </c>
      <c r="B33016">
        <v>31</v>
      </c>
      <c r="C33016" t="s">
        <v>27</v>
      </c>
      <c r="D33016" t="s">
        <v>25641</v>
      </c>
      <c r="E33016" t="s">
        <v>23</v>
      </c>
      <c r="F33016" t="s">
        <v>68</v>
      </c>
      <c r="G33016" s="1">
        <v>45628</v>
      </c>
      <c r="H33016">
        <v>217.51</v>
      </c>
      <c r="I33016" t="s">
        <v>31</v>
      </c>
      <c r="J33016" t="s">
        <v>18</v>
      </c>
      <c r="K33016">
        <v>3</v>
      </c>
      <c r="L33016" t="s">
        <v>18</v>
      </c>
      <c r="M33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17" spans="1:13" x14ac:dyDescent="0.2">
      <c r="A33017" t="s">
        <v>52026</v>
      </c>
      <c r="B33017">
        <v>28</v>
      </c>
      <c r="C33017" t="s">
        <v>21</v>
      </c>
      <c r="D33017" t="s">
        <v>52027</v>
      </c>
      <c r="E33017" t="s">
        <v>15</v>
      </c>
      <c r="F33017" t="s">
        <v>34</v>
      </c>
      <c r="G33017" s="1">
        <v>45652</v>
      </c>
      <c r="H33017">
        <v>54.3</v>
      </c>
      <c r="I33017" t="s">
        <v>49</v>
      </c>
      <c r="J33017" t="s">
        <v>18</v>
      </c>
      <c r="K33017">
        <v>5</v>
      </c>
      <c r="L33017" t="s">
        <v>18</v>
      </c>
      <c r="M33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18" spans="1:13" x14ac:dyDescent="0.2">
      <c r="A33018" t="s">
        <v>52028</v>
      </c>
      <c r="B33018">
        <v>26</v>
      </c>
      <c r="C33018" t="s">
        <v>13</v>
      </c>
      <c r="D33018" t="s">
        <v>3751</v>
      </c>
      <c r="E33018" t="s">
        <v>15</v>
      </c>
      <c r="F33018" t="s">
        <v>16</v>
      </c>
      <c r="G33018" s="1">
        <v>45690</v>
      </c>
      <c r="H33018">
        <v>250.42</v>
      </c>
      <c r="I33018" t="s">
        <v>49</v>
      </c>
      <c r="J33018" t="s">
        <v>19</v>
      </c>
      <c r="K33018">
        <v>5</v>
      </c>
      <c r="L33018" t="s">
        <v>19</v>
      </c>
      <c r="M33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19" spans="1:13" x14ac:dyDescent="0.2">
      <c r="A33019" t="s">
        <v>52029</v>
      </c>
      <c r="B33019">
        <v>30</v>
      </c>
      <c r="C33019" t="s">
        <v>21</v>
      </c>
      <c r="D33019" t="s">
        <v>5314</v>
      </c>
      <c r="E33019" t="s">
        <v>44</v>
      </c>
      <c r="F33019" t="s">
        <v>99</v>
      </c>
      <c r="G33019" s="1">
        <v>45645</v>
      </c>
      <c r="H33019">
        <v>118.21</v>
      </c>
      <c r="I33019" t="s">
        <v>17</v>
      </c>
      <c r="J33019" t="s">
        <v>19</v>
      </c>
      <c r="K33019">
        <v>5</v>
      </c>
      <c r="L33019" t="s">
        <v>19</v>
      </c>
      <c r="M33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20" spans="1:13" x14ac:dyDescent="0.2">
      <c r="A33020" t="s">
        <v>52030</v>
      </c>
      <c r="B33020">
        <v>22</v>
      </c>
      <c r="C33020" t="s">
        <v>13</v>
      </c>
      <c r="D33020" t="s">
        <v>38884</v>
      </c>
      <c r="E33020" t="s">
        <v>44</v>
      </c>
      <c r="F33020" t="s">
        <v>52</v>
      </c>
      <c r="G33020" s="1">
        <v>45527</v>
      </c>
      <c r="H33020">
        <v>296.52999999999997</v>
      </c>
      <c r="I33020" t="s">
        <v>31</v>
      </c>
      <c r="J33020" t="s">
        <v>19</v>
      </c>
      <c r="K33020">
        <v>4</v>
      </c>
      <c r="L33020" t="s">
        <v>19</v>
      </c>
      <c r="M33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021" spans="1:13" x14ac:dyDescent="0.2">
      <c r="A33021" t="s">
        <v>52031</v>
      </c>
      <c r="B33021">
        <v>38</v>
      </c>
      <c r="C33021" t="s">
        <v>27</v>
      </c>
      <c r="D33021" t="s">
        <v>17694</v>
      </c>
      <c r="E33021" t="s">
        <v>29</v>
      </c>
      <c r="F33021" t="s">
        <v>71</v>
      </c>
      <c r="G33021" s="1">
        <v>45617</v>
      </c>
      <c r="H33021">
        <v>406.35</v>
      </c>
      <c r="I33021" t="s">
        <v>49</v>
      </c>
      <c r="J33021" t="s">
        <v>19</v>
      </c>
      <c r="K33021">
        <v>1</v>
      </c>
      <c r="L33021" t="s">
        <v>18</v>
      </c>
      <c r="M33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22" spans="1:13" x14ac:dyDescent="0.2">
      <c r="A33022" t="s">
        <v>52032</v>
      </c>
      <c r="B33022">
        <v>26</v>
      </c>
      <c r="C33022" t="s">
        <v>21</v>
      </c>
      <c r="D33022" t="s">
        <v>15614</v>
      </c>
      <c r="E33022" t="s">
        <v>15</v>
      </c>
      <c r="F33022" t="s">
        <v>34</v>
      </c>
      <c r="G33022" s="1">
        <v>45660</v>
      </c>
      <c r="H33022">
        <v>398.09</v>
      </c>
      <c r="I33022" t="s">
        <v>17</v>
      </c>
      <c r="J33022" t="s">
        <v>18</v>
      </c>
      <c r="K33022">
        <v>5</v>
      </c>
      <c r="L33022" t="s">
        <v>19</v>
      </c>
      <c r="M33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23" spans="1:13" x14ac:dyDescent="0.2">
      <c r="A33023" t="s">
        <v>52033</v>
      </c>
      <c r="B33023">
        <v>47</v>
      </c>
      <c r="C33023" t="s">
        <v>21</v>
      </c>
      <c r="D33023" t="s">
        <v>20725</v>
      </c>
      <c r="E33023" t="s">
        <v>29</v>
      </c>
      <c r="F33023" t="s">
        <v>82</v>
      </c>
      <c r="G33023" s="1">
        <v>45419</v>
      </c>
      <c r="H33023">
        <v>129.85</v>
      </c>
      <c r="I33023" t="s">
        <v>25</v>
      </c>
      <c r="J33023" t="s">
        <v>19</v>
      </c>
      <c r="K33023">
        <v>1</v>
      </c>
      <c r="L33023" t="s">
        <v>18</v>
      </c>
      <c r="M33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024" spans="1:13" x14ac:dyDescent="0.2">
      <c r="A33024" t="s">
        <v>52034</v>
      </c>
      <c r="B33024">
        <v>39</v>
      </c>
      <c r="C33024" t="s">
        <v>21</v>
      </c>
      <c r="D33024" t="s">
        <v>13029</v>
      </c>
      <c r="E33024" t="s">
        <v>29</v>
      </c>
      <c r="F33024" t="s">
        <v>48</v>
      </c>
      <c r="G33024" s="1">
        <v>45649</v>
      </c>
      <c r="H33024">
        <v>40.06</v>
      </c>
      <c r="I33024" t="s">
        <v>17</v>
      </c>
      <c r="J33024" t="s">
        <v>18</v>
      </c>
      <c r="K33024">
        <v>5</v>
      </c>
      <c r="L33024" t="s">
        <v>19</v>
      </c>
      <c r="M33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25" spans="1:13" x14ac:dyDescent="0.2">
      <c r="A33025" t="s">
        <v>52035</v>
      </c>
      <c r="B33025">
        <v>48</v>
      </c>
      <c r="C33025" t="s">
        <v>27</v>
      </c>
      <c r="D33025" t="s">
        <v>52036</v>
      </c>
      <c r="E33025" t="s">
        <v>15</v>
      </c>
      <c r="F33025" t="s">
        <v>16</v>
      </c>
      <c r="G33025" s="1">
        <v>45366</v>
      </c>
      <c r="H33025">
        <v>304.54000000000002</v>
      </c>
      <c r="I33025" t="s">
        <v>25</v>
      </c>
      <c r="J33025" t="s">
        <v>18</v>
      </c>
      <c r="K33025">
        <v>3</v>
      </c>
      <c r="L33025" t="s">
        <v>18</v>
      </c>
      <c r="M33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026" spans="1:13" x14ac:dyDescent="0.2">
      <c r="A33026" t="s">
        <v>52037</v>
      </c>
      <c r="B33026">
        <v>52</v>
      </c>
      <c r="C33026" t="s">
        <v>13</v>
      </c>
      <c r="D33026" t="s">
        <v>8648</v>
      </c>
      <c r="E33026" t="s">
        <v>44</v>
      </c>
      <c r="F33026" t="s">
        <v>52</v>
      </c>
      <c r="G33026" s="1">
        <v>45418</v>
      </c>
      <c r="H33026">
        <v>39.700000000000003</v>
      </c>
      <c r="I33026" t="s">
        <v>25</v>
      </c>
      <c r="J33026" t="s">
        <v>19</v>
      </c>
      <c r="K33026">
        <v>2</v>
      </c>
      <c r="L33026" t="s">
        <v>18</v>
      </c>
      <c r="M33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027" spans="1:13" x14ac:dyDescent="0.2">
      <c r="A33027" t="s">
        <v>52038</v>
      </c>
      <c r="B33027">
        <v>28</v>
      </c>
      <c r="C33027" t="s">
        <v>21</v>
      </c>
      <c r="D33027" t="s">
        <v>12761</v>
      </c>
      <c r="E33027" t="s">
        <v>23</v>
      </c>
      <c r="F33027" t="s">
        <v>104</v>
      </c>
      <c r="G33027" s="1">
        <v>45518</v>
      </c>
      <c r="H33027">
        <v>27.02</v>
      </c>
      <c r="I33027" t="s">
        <v>17</v>
      </c>
      <c r="J33027" t="s">
        <v>18</v>
      </c>
      <c r="K33027">
        <v>2</v>
      </c>
      <c r="L33027" t="s">
        <v>18</v>
      </c>
      <c r="M33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28" spans="1:13" x14ac:dyDescent="0.2">
      <c r="A33028" t="s">
        <v>52039</v>
      </c>
      <c r="B33028">
        <v>23</v>
      </c>
      <c r="C33028" t="s">
        <v>27</v>
      </c>
      <c r="D33028" t="s">
        <v>52040</v>
      </c>
      <c r="E33028" t="s">
        <v>23</v>
      </c>
      <c r="F33028" t="s">
        <v>68</v>
      </c>
      <c r="G33028" s="1">
        <v>45564</v>
      </c>
      <c r="H33028">
        <v>55.56</v>
      </c>
      <c r="I33028" t="s">
        <v>25</v>
      </c>
      <c r="J33028" t="s">
        <v>19</v>
      </c>
      <c r="K33028">
        <v>2</v>
      </c>
      <c r="L33028" t="s">
        <v>18</v>
      </c>
      <c r="M33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029" spans="1:13" x14ac:dyDescent="0.2">
      <c r="A33029" t="s">
        <v>52041</v>
      </c>
      <c r="B33029">
        <v>41</v>
      </c>
      <c r="C33029" t="s">
        <v>27</v>
      </c>
      <c r="D33029" t="s">
        <v>52042</v>
      </c>
      <c r="E33029" t="s">
        <v>44</v>
      </c>
      <c r="F33029" t="s">
        <v>52</v>
      </c>
      <c r="G33029" s="1">
        <v>45664</v>
      </c>
      <c r="H33029">
        <v>93.95</v>
      </c>
      <c r="I33029" t="s">
        <v>49</v>
      </c>
      <c r="J33029" t="s">
        <v>19</v>
      </c>
      <c r="K33029">
        <v>1</v>
      </c>
      <c r="L33029" t="s">
        <v>19</v>
      </c>
      <c r="M33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30" spans="1:13" x14ac:dyDescent="0.2">
      <c r="A33030" t="s">
        <v>52043</v>
      </c>
      <c r="B33030">
        <v>22</v>
      </c>
      <c r="C33030" t="s">
        <v>27</v>
      </c>
      <c r="D33030" t="s">
        <v>3672</v>
      </c>
      <c r="E33030" t="s">
        <v>44</v>
      </c>
      <c r="F33030" t="s">
        <v>52</v>
      </c>
      <c r="G33030" s="1">
        <v>45673</v>
      </c>
      <c r="H33030">
        <v>79.260000000000005</v>
      </c>
      <c r="I33030" t="s">
        <v>31</v>
      </c>
      <c r="J33030" t="s">
        <v>19</v>
      </c>
      <c r="K33030">
        <v>4</v>
      </c>
      <c r="L33030" t="s">
        <v>19</v>
      </c>
      <c r="M33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031" spans="1:13" x14ac:dyDescent="0.2">
      <c r="A33031" t="s">
        <v>52044</v>
      </c>
      <c r="B33031">
        <v>18</v>
      </c>
      <c r="C33031" t="s">
        <v>13</v>
      </c>
      <c r="D33031" t="s">
        <v>52045</v>
      </c>
      <c r="E33031" t="s">
        <v>23</v>
      </c>
      <c r="F33031" t="s">
        <v>68</v>
      </c>
      <c r="G33031" s="1">
        <v>45654</v>
      </c>
      <c r="H33031">
        <v>369.02</v>
      </c>
      <c r="I33031" t="s">
        <v>17</v>
      </c>
      <c r="J33031" t="s">
        <v>19</v>
      </c>
      <c r="K33031">
        <v>3</v>
      </c>
      <c r="L33031" t="s">
        <v>19</v>
      </c>
      <c r="M33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032" spans="1:13" x14ac:dyDescent="0.2">
      <c r="A33032" t="s">
        <v>52046</v>
      </c>
      <c r="B33032">
        <v>18</v>
      </c>
      <c r="C33032" t="s">
        <v>21</v>
      </c>
      <c r="D33032" t="s">
        <v>3772</v>
      </c>
      <c r="E33032" t="s">
        <v>23</v>
      </c>
      <c r="F33032" t="s">
        <v>24</v>
      </c>
      <c r="G33032" s="1">
        <v>45495</v>
      </c>
      <c r="H33032">
        <v>33</v>
      </c>
      <c r="I33032" t="s">
        <v>25</v>
      </c>
      <c r="J33032" t="s">
        <v>19</v>
      </c>
      <c r="K33032">
        <v>1</v>
      </c>
      <c r="L33032" t="s">
        <v>18</v>
      </c>
      <c r="M33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033" spans="1:13" x14ac:dyDescent="0.2">
      <c r="A33033" t="s">
        <v>52047</v>
      </c>
      <c r="B33033">
        <v>59</v>
      </c>
      <c r="C33033" t="s">
        <v>13</v>
      </c>
      <c r="D33033" t="s">
        <v>52048</v>
      </c>
      <c r="E33033" t="s">
        <v>23</v>
      </c>
      <c r="F33033" t="s">
        <v>24</v>
      </c>
      <c r="G33033" s="1">
        <v>45543</v>
      </c>
      <c r="H33033">
        <v>405.3</v>
      </c>
      <c r="I33033" t="s">
        <v>25</v>
      </c>
      <c r="J33033" t="s">
        <v>18</v>
      </c>
      <c r="K33033">
        <v>4</v>
      </c>
      <c r="L33033" t="s">
        <v>18</v>
      </c>
      <c r="M33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034" spans="1:13" x14ac:dyDescent="0.2">
      <c r="A33034" t="s">
        <v>52049</v>
      </c>
      <c r="B33034">
        <v>24</v>
      </c>
      <c r="C33034" t="s">
        <v>27</v>
      </c>
      <c r="D33034" t="s">
        <v>2422</v>
      </c>
      <c r="E33034" t="s">
        <v>15</v>
      </c>
      <c r="F33034" t="s">
        <v>34</v>
      </c>
      <c r="G33034" s="1">
        <v>45385</v>
      </c>
      <c r="H33034">
        <v>476.46</v>
      </c>
      <c r="I33034" t="s">
        <v>17</v>
      </c>
      <c r="J33034" t="s">
        <v>19</v>
      </c>
      <c r="K33034">
        <v>1</v>
      </c>
      <c r="L33034" t="s">
        <v>19</v>
      </c>
      <c r="M33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035" spans="1:13" x14ac:dyDescent="0.2">
      <c r="A33035" t="s">
        <v>52050</v>
      </c>
      <c r="B33035">
        <v>20</v>
      </c>
      <c r="C33035" t="s">
        <v>13</v>
      </c>
      <c r="D33035" t="s">
        <v>52051</v>
      </c>
      <c r="E33035" t="s">
        <v>44</v>
      </c>
      <c r="F33035" t="s">
        <v>55</v>
      </c>
      <c r="G33035" s="1">
        <v>45622</v>
      </c>
      <c r="H33035">
        <v>369.2</v>
      </c>
      <c r="I33035" t="s">
        <v>31</v>
      </c>
      <c r="J33035" t="s">
        <v>18</v>
      </c>
      <c r="K33035">
        <v>2</v>
      </c>
      <c r="L33035" t="s">
        <v>19</v>
      </c>
      <c r="M33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036" spans="1:13" x14ac:dyDescent="0.2">
      <c r="A33036" t="s">
        <v>52052</v>
      </c>
      <c r="B33036">
        <v>43</v>
      </c>
      <c r="C33036" t="s">
        <v>27</v>
      </c>
      <c r="D33036" t="s">
        <v>52053</v>
      </c>
      <c r="E33036" t="s">
        <v>23</v>
      </c>
      <c r="F33036" t="s">
        <v>60</v>
      </c>
      <c r="G33036" s="1">
        <v>45653</v>
      </c>
      <c r="H33036">
        <v>341.04</v>
      </c>
      <c r="I33036" t="s">
        <v>17</v>
      </c>
      <c r="J33036" t="s">
        <v>19</v>
      </c>
      <c r="K33036">
        <v>3</v>
      </c>
      <c r="L33036" t="s">
        <v>19</v>
      </c>
      <c r="M33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37" spans="1:13" x14ac:dyDescent="0.2">
      <c r="A33037" t="s">
        <v>52054</v>
      </c>
      <c r="B33037">
        <v>56</v>
      </c>
      <c r="C33037" t="s">
        <v>21</v>
      </c>
      <c r="D33037" t="s">
        <v>50735</v>
      </c>
      <c r="E33037" t="s">
        <v>29</v>
      </c>
      <c r="F33037" t="s">
        <v>71</v>
      </c>
      <c r="G33037" s="1">
        <v>45576</v>
      </c>
      <c r="H33037">
        <v>482.37</v>
      </c>
      <c r="I33037" t="s">
        <v>49</v>
      </c>
      <c r="J33037" t="s">
        <v>19</v>
      </c>
      <c r="K33037">
        <v>2</v>
      </c>
      <c r="L33037" t="s">
        <v>19</v>
      </c>
      <c r="M33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038" spans="1:13" x14ac:dyDescent="0.2">
      <c r="A33038" t="s">
        <v>52055</v>
      </c>
      <c r="B33038">
        <v>41</v>
      </c>
      <c r="C33038" t="s">
        <v>13</v>
      </c>
      <c r="D33038" t="s">
        <v>52056</v>
      </c>
      <c r="E33038" t="s">
        <v>29</v>
      </c>
      <c r="F33038" t="s">
        <v>48</v>
      </c>
      <c r="G33038" s="1">
        <v>45577</v>
      </c>
      <c r="H33038">
        <v>369.23</v>
      </c>
      <c r="I33038" t="s">
        <v>25</v>
      </c>
      <c r="J33038" t="s">
        <v>18</v>
      </c>
      <c r="K33038">
        <v>5</v>
      </c>
      <c r="L33038" t="s">
        <v>19</v>
      </c>
      <c r="M33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39" spans="1:13" x14ac:dyDescent="0.2">
      <c r="A33039" t="s">
        <v>52057</v>
      </c>
      <c r="B33039">
        <v>24</v>
      </c>
      <c r="C33039" t="s">
        <v>13</v>
      </c>
      <c r="D33039" t="s">
        <v>13983</v>
      </c>
      <c r="E33039" t="s">
        <v>44</v>
      </c>
      <c r="F33039" t="s">
        <v>52</v>
      </c>
      <c r="G33039" s="1">
        <v>45576</v>
      </c>
      <c r="H33039">
        <v>145.57</v>
      </c>
      <c r="I33039" t="s">
        <v>25</v>
      </c>
      <c r="J33039" t="s">
        <v>18</v>
      </c>
      <c r="K33039">
        <v>4</v>
      </c>
      <c r="L33039" t="s">
        <v>19</v>
      </c>
      <c r="M33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040" spans="1:13" x14ac:dyDescent="0.2">
      <c r="A33040" t="s">
        <v>52058</v>
      </c>
      <c r="B33040">
        <v>57</v>
      </c>
      <c r="C33040" t="s">
        <v>13</v>
      </c>
      <c r="D33040" t="s">
        <v>52059</v>
      </c>
      <c r="E33040" t="s">
        <v>23</v>
      </c>
      <c r="F33040" t="s">
        <v>104</v>
      </c>
      <c r="G33040" s="1">
        <v>45346</v>
      </c>
      <c r="H33040">
        <v>46.25</v>
      </c>
      <c r="I33040" t="s">
        <v>31</v>
      </c>
      <c r="J33040" t="s">
        <v>18</v>
      </c>
      <c r="K33040">
        <v>2</v>
      </c>
      <c r="L33040" t="s">
        <v>19</v>
      </c>
      <c r="M33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041" spans="1:13" x14ac:dyDescent="0.2">
      <c r="A33041" t="s">
        <v>52060</v>
      </c>
      <c r="B33041">
        <v>23</v>
      </c>
      <c r="C33041" t="s">
        <v>13</v>
      </c>
      <c r="D33041" t="s">
        <v>50969</v>
      </c>
      <c r="E33041" t="s">
        <v>23</v>
      </c>
      <c r="F33041" t="s">
        <v>60</v>
      </c>
      <c r="G33041" s="1">
        <v>45683</v>
      </c>
      <c r="H33041">
        <v>385.87</v>
      </c>
      <c r="I33041" t="s">
        <v>49</v>
      </c>
      <c r="J33041" t="s">
        <v>18</v>
      </c>
      <c r="K33041">
        <v>1</v>
      </c>
      <c r="L33041" t="s">
        <v>18</v>
      </c>
      <c r="M33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042" spans="1:13" x14ac:dyDescent="0.2">
      <c r="A33042" t="s">
        <v>52061</v>
      </c>
      <c r="B33042">
        <v>41</v>
      </c>
      <c r="C33042" t="s">
        <v>21</v>
      </c>
      <c r="D33042" t="s">
        <v>23792</v>
      </c>
      <c r="E33042" t="s">
        <v>15</v>
      </c>
      <c r="F33042" t="s">
        <v>34</v>
      </c>
      <c r="G33042" s="1">
        <v>45443</v>
      </c>
      <c r="H33042">
        <v>317.14999999999998</v>
      </c>
      <c r="I33042" t="s">
        <v>17</v>
      </c>
      <c r="J33042" t="s">
        <v>18</v>
      </c>
      <c r="K33042">
        <v>5</v>
      </c>
      <c r="L33042" t="s">
        <v>18</v>
      </c>
      <c r="M33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43" spans="1:13" x14ac:dyDescent="0.2">
      <c r="A33043" t="s">
        <v>52062</v>
      </c>
      <c r="B33043">
        <v>57</v>
      </c>
      <c r="C33043" t="s">
        <v>13</v>
      </c>
      <c r="D33043" t="s">
        <v>2347</v>
      </c>
      <c r="E33043" t="s">
        <v>15</v>
      </c>
      <c r="F33043" t="s">
        <v>65</v>
      </c>
      <c r="G33043" s="1">
        <v>45502</v>
      </c>
      <c r="H33043">
        <v>146.07</v>
      </c>
      <c r="I33043" t="s">
        <v>17</v>
      </c>
      <c r="J33043" t="s">
        <v>19</v>
      </c>
      <c r="K33043">
        <v>3</v>
      </c>
      <c r="L33043" t="s">
        <v>18</v>
      </c>
      <c r="M33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044" spans="1:13" x14ac:dyDescent="0.2">
      <c r="A33044" t="s">
        <v>52063</v>
      </c>
      <c r="B33044">
        <v>51</v>
      </c>
      <c r="C33044" t="s">
        <v>21</v>
      </c>
      <c r="D33044" t="s">
        <v>52064</v>
      </c>
      <c r="E33044" t="s">
        <v>44</v>
      </c>
      <c r="F33044" t="s">
        <v>99</v>
      </c>
      <c r="G33044" s="1">
        <v>45387</v>
      </c>
      <c r="H33044">
        <v>307.07</v>
      </c>
      <c r="I33044" t="s">
        <v>17</v>
      </c>
      <c r="J33044" t="s">
        <v>19</v>
      </c>
      <c r="K33044">
        <v>5</v>
      </c>
      <c r="L33044" t="s">
        <v>18</v>
      </c>
      <c r="M33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045" spans="1:13" x14ac:dyDescent="0.2">
      <c r="A33045" t="s">
        <v>52065</v>
      </c>
      <c r="B33045">
        <v>44</v>
      </c>
      <c r="C33045" t="s">
        <v>21</v>
      </c>
      <c r="D33045" t="s">
        <v>9749</v>
      </c>
      <c r="E33045" t="s">
        <v>15</v>
      </c>
      <c r="F33045" t="s">
        <v>39</v>
      </c>
      <c r="G33045" s="1">
        <v>45490</v>
      </c>
      <c r="H33045">
        <v>361.53</v>
      </c>
      <c r="I33045" t="s">
        <v>25</v>
      </c>
      <c r="J33045" t="s">
        <v>19</v>
      </c>
      <c r="K33045">
        <v>2</v>
      </c>
      <c r="L33045" t="s">
        <v>19</v>
      </c>
      <c r="M33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46" spans="1:13" x14ac:dyDescent="0.2">
      <c r="A33046" t="s">
        <v>52066</v>
      </c>
      <c r="B33046">
        <v>30</v>
      </c>
      <c r="C33046" t="s">
        <v>21</v>
      </c>
      <c r="D33046" t="s">
        <v>6766</v>
      </c>
      <c r="E33046" t="s">
        <v>23</v>
      </c>
      <c r="F33046" t="s">
        <v>24</v>
      </c>
      <c r="G33046" s="1">
        <v>45489</v>
      </c>
      <c r="H33046">
        <v>404.97</v>
      </c>
      <c r="I33046" t="s">
        <v>49</v>
      </c>
      <c r="J33046" t="s">
        <v>19</v>
      </c>
      <c r="K33046">
        <v>5</v>
      </c>
      <c r="L33046" t="s">
        <v>18</v>
      </c>
      <c r="M33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47" spans="1:13" x14ac:dyDescent="0.2">
      <c r="A33047" t="s">
        <v>52067</v>
      </c>
      <c r="B33047">
        <v>23</v>
      </c>
      <c r="C33047" t="s">
        <v>13</v>
      </c>
      <c r="D33047" t="s">
        <v>5303</v>
      </c>
      <c r="E33047" t="s">
        <v>23</v>
      </c>
      <c r="F33047" t="s">
        <v>104</v>
      </c>
      <c r="G33047" s="1">
        <v>45537</v>
      </c>
      <c r="H33047">
        <v>349.52</v>
      </c>
      <c r="I33047" t="s">
        <v>17</v>
      </c>
      <c r="J33047" t="s">
        <v>18</v>
      </c>
      <c r="K33047">
        <v>5</v>
      </c>
      <c r="L33047" t="s">
        <v>19</v>
      </c>
      <c r="M33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048" spans="1:13" x14ac:dyDescent="0.2">
      <c r="A33048" t="s">
        <v>52068</v>
      </c>
      <c r="B33048">
        <v>33</v>
      </c>
      <c r="C33048" t="s">
        <v>27</v>
      </c>
      <c r="D33048" t="s">
        <v>20928</v>
      </c>
      <c r="E33048" t="s">
        <v>29</v>
      </c>
      <c r="F33048" t="s">
        <v>48</v>
      </c>
      <c r="G33048" s="1">
        <v>45509</v>
      </c>
      <c r="H33048">
        <v>353.88</v>
      </c>
      <c r="I33048" t="s">
        <v>31</v>
      </c>
      <c r="J33048" t="s">
        <v>19</v>
      </c>
      <c r="K33048">
        <v>4</v>
      </c>
      <c r="L33048" t="s">
        <v>18</v>
      </c>
      <c r="M33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49" spans="1:13" x14ac:dyDescent="0.2">
      <c r="A33049" t="s">
        <v>52069</v>
      </c>
      <c r="B33049">
        <v>30</v>
      </c>
      <c r="C33049" t="s">
        <v>27</v>
      </c>
      <c r="D33049" t="s">
        <v>18827</v>
      </c>
      <c r="E33049" t="s">
        <v>23</v>
      </c>
      <c r="F33049" t="s">
        <v>24</v>
      </c>
      <c r="G33049" s="1">
        <v>45460</v>
      </c>
      <c r="H33049">
        <v>222.35</v>
      </c>
      <c r="I33049" t="s">
        <v>31</v>
      </c>
      <c r="J33049" t="s">
        <v>18</v>
      </c>
      <c r="K33049">
        <v>3</v>
      </c>
      <c r="L33049" t="s">
        <v>19</v>
      </c>
      <c r="M33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50" spans="1:13" x14ac:dyDescent="0.2">
      <c r="A33050" t="s">
        <v>52070</v>
      </c>
      <c r="B33050">
        <v>24</v>
      </c>
      <c r="C33050" t="s">
        <v>27</v>
      </c>
      <c r="D33050" t="s">
        <v>23656</v>
      </c>
      <c r="E33050" t="s">
        <v>44</v>
      </c>
      <c r="F33050" t="s">
        <v>45</v>
      </c>
      <c r="G33050" s="1">
        <v>45672</v>
      </c>
      <c r="H33050">
        <v>214.04</v>
      </c>
      <c r="I33050" t="s">
        <v>49</v>
      </c>
      <c r="J33050" t="s">
        <v>18</v>
      </c>
      <c r="K33050">
        <v>3</v>
      </c>
      <c r="L33050" t="s">
        <v>18</v>
      </c>
      <c r="M33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051" spans="1:13" x14ac:dyDescent="0.2">
      <c r="A33051" t="s">
        <v>52071</v>
      </c>
      <c r="B33051">
        <v>20</v>
      </c>
      <c r="C33051" t="s">
        <v>27</v>
      </c>
      <c r="D33051" t="s">
        <v>52072</v>
      </c>
      <c r="E33051" t="s">
        <v>15</v>
      </c>
      <c r="F33051" t="s">
        <v>16</v>
      </c>
      <c r="G33051" s="1">
        <v>45633</v>
      </c>
      <c r="H33051">
        <v>21.6</v>
      </c>
      <c r="I33051" t="s">
        <v>25</v>
      </c>
      <c r="J33051" t="s">
        <v>19</v>
      </c>
      <c r="K33051">
        <v>4</v>
      </c>
      <c r="L33051" t="s">
        <v>19</v>
      </c>
      <c r="M33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052" spans="1:13" x14ac:dyDescent="0.2">
      <c r="A33052" t="s">
        <v>52073</v>
      </c>
      <c r="B33052">
        <v>49</v>
      </c>
      <c r="C33052" t="s">
        <v>27</v>
      </c>
      <c r="D33052" t="s">
        <v>52074</v>
      </c>
      <c r="E33052" t="s">
        <v>15</v>
      </c>
      <c r="F33052" t="s">
        <v>39</v>
      </c>
      <c r="G33052" s="1">
        <v>45383</v>
      </c>
      <c r="H33052">
        <v>20.14</v>
      </c>
      <c r="I33052" t="s">
        <v>31</v>
      </c>
      <c r="J33052" t="s">
        <v>19</v>
      </c>
      <c r="K33052">
        <v>3</v>
      </c>
      <c r="L33052" t="s">
        <v>19</v>
      </c>
      <c r="M33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053" spans="1:13" x14ac:dyDescent="0.2">
      <c r="A33053" t="s">
        <v>52075</v>
      </c>
      <c r="B33053">
        <v>36</v>
      </c>
      <c r="C33053" t="s">
        <v>13</v>
      </c>
      <c r="D33053" t="s">
        <v>52076</v>
      </c>
      <c r="E33053" t="s">
        <v>23</v>
      </c>
      <c r="F33053" t="s">
        <v>68</v>
      </c>
      <c r="G33053" s="1">
        <v>45679</v>
      </c>
      <c r="H33053">
        <v>255.07</v>
      </c>
      <c r="I33053" t="s">
        <v>49</v>
      </c>
      <c r="J33053" t="s">
        <v>19</v>
      </c>
      <c r="K33053">
        <v>1</v>
      </c>
      <c r="L33053" t="s">
        <v>18</v>
      </c>
      <c r="M33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54" spans="1:13" x14ac:dyDescent="0.2">
      <c r="A33054" t="s">
        <v>52077</v>
      </c>
      <c r="B33054">
        <v>31</v>
      </c>
      <c r="C33054" t="s">
        <v>13</v>
      </c>
      <c r="D33054" t="s">
        <v>41760</v>
      </c>
      <c r="E33054" t="s">
        <v>44</v>
      </c>
      <c r="F33054" t="s">
        <v>99</v>
      </c>
      <c r="G33054" s="1">
        <v>45605</v>
      </c>
      <c r="H33054">
        <v>68.37</v>
      </c>
      <c r="I33054" t="s">
        <v>25</v>
      </c>
      <c r="J33054" t="s">
        <v>19</v>
      </c>
      <c r="K33054">
        <v>3</v>
      </c>
      <c r="L33054" t="s">
        <v>19</v>
      </c>
      <c r="M33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55" spans="1:13" x14ac:dyDescent="0.2">
      <c r="A33055" t="s">
        <v>52078</v>
      </c>
      <c r="B33055">
        <v>54</v>
      </c>
      <c r="C33055" t="s">
        <v>27</v>
      </c>
      <c r="D33055" t="s">
        <v>1362</v>
      </c>
      <c r="E33055" t="s">
        <v>44</v>
      </c>
      <c r="F33055" t="s">
        <v>52</v>
      </c>
      <c r="G33055" s="1">
        <v>45518</v>
      </c>
      <c r="H33055">
        <v>232.1</v>
      </c>
      <c r="I33055" t="s">
        <v>49</v>
      </c>
      <c r="J33055" t="s">
        <v>19</v>
      </c>
      <c r="K33055">
        <v>5</v>
      </c>
      <c r="L33055" t="s">
        <v>19</v>
      </c>
      <c r="M33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056" spans="1:13" x14ac:dyDescent="0.2">
      <c r="A33056" t="s">
        <v>52079</v>
      </c>
      <c r="B33056">
        <v>38</v>
      </c>
      <c r="C33056" t="s">
        <v>13</v>
      </c>
      <c r="D33056" t="s">
        <v>52080</v>
      </c>
      <c r="E33056" t="s">
        <v>29</v>
      </c>
      <c r="F33056" t="s">
        <v>48</v>
      </c>
      <c r="G33056" s="1">
        <v>45373</v>
      </c>
      <c r="H33056">
        <v>234.3</v>
      </c>
      <c r="I33056" t="s">
        <v>49</v>
      </c>
      <c r="J33056" t="s">
        <v>18</v>
      </c>
      <c r="K33056">
        <v>5</v>
      </c>
      <c r="L33056" t="s">
        <v>19</v>
      </c>
      <c r="M33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57" spans="1:13" x14ac:dyDescent="0.2">
      <c r="A33057" t="s">
        <v>52081</v>
      </c>
      <c r="B33057">
        <v>37</v>
      </c>
      <c r="C33057" t="s">
        <v>21</v>
      </c>
      <c r="D33057" t="s">
        <v>52082</v>
      </c>
      <c r="E33057" t="s">
        <v>29</v>
      </c>
      <c r="F33057" t="s">
        <v>82</v>
      </c>
      <c r="G33057" s="1">
        <v>45443</v>
      </c>
      <c r="H33057">
        <v>282.24</v>
      </c>
      <c r="I33057" t="s">
        <v>31</v>
      </c>
      <c r="J33057" t="s">
        <v>19</v>
      </c>
      <c r="K33057">
        <v>3</v>
      </c>
      <c r="L33057" t="s">
        <v>19</v>
      </c>
      <c r="M33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58" spans="1:13" x14ac:dyDescent="0.2">
      <c r="A33058" t="s">
        <v>52083</v>
      </c>
      <c r="B33058">
        <v>44</v>
      </c>
      <c r="C33058" t="s">
        <v>13</v>
      </c>
      <c r="D33058" t="s">
        <v>32468</v>
      </c>
      <c r="E33058" t="s">
        <v>15</v>
      </c>
      <c r="F33058" t="s">
        <v>39</v>
      </c>
      <c r="G33058" s="1">
        <v>45569</v>
      </c>
      <c r="H33058">
        <v>371.56</v>
      </c>
      <c r="I33058" t="s">
        <v>49</v>
      </c>
      <c r="J33058" t="s">
        <v>18</v>
      </c>
      <c r="K33058">
        <v>2</v>
      </c>
      <c r="L33058" t="s">
        <v>18</v>
      </c>
      <c r="M33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59" spans="1:13" x14ac:dyDescent="0.2">
      <c r="A33059" t="s">
        <v>52084</v>
      </c>
      <c r="B33059">
        <v>25</v>
      </c>
      <c r="C33059" t="s">
        <v>13</v>
      </c>
      <c r="D33059" t="s">
        <v>52085</v>
      </c>
      <c r="E33059" t="s">
        <v>23</v>
      </c>
      <c r="F33059" t="s">
        <v>68</v>
      </c>
      <c r="G33059" s="1">
        <v>45605</v>
      </c>
      <c r="H33059">
        <v>71.680000000000007</v>
      </c>
      <c r="I33059" t="s">
        <v>31</v>
      </c>
      <c r="J33059" t="s">
        <v>19</v>
      </c>
      <c r="K33059">
        <v>5</v>
      </c>
      <c r="L33059" t="s">
        <v>19</v>
      </c>
      <c r="M33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060" spans="1:13" x14ac:dyDescent="0.2">
      <c r="A33060" t="s">
        <v>52086</v>
      </c>
      <c r="B33060">
        <v>51</v>
      </c>
      <c r="C33060" t="s">
        <v>27</v>
      </c>
      <c r="D33060" t="s">
        <v>52087</v>
      </c>
      <c r="E33060" t="s">
        <v>15</v>
      </c>
      <c r="F33060" t="s">
        <v>65</v>
      </c>
      <c r="G33060" s="1">
        <v>45428</v>
      </c>
      <c r="H33060">
        <v>108.15</v>
      </c>
      <c r="I33060" t="s">
        <v>17</v>
      </c>
      <c r="J33060" t="s">
        <v>18</v>
      </c>
      <c r="K33060">
        <v>1</v>
      </c>
      <c r="L33060" t="s">
        <v>18</v>
      </c>
      <c r="M33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061" spans="1:13" x14ac:dyDescent="0.2">
      <c r="A33061" t="s">
        <v>52088</v>
      </c>
      <c r="B33061">
        <v>52</v>
      </c>
      <c r="C33061" t="s">
        <v>27</v>
      </c>
      <c r="D33061" t="s">
        <v>52089</v>
      </c>
      <c r="E33061" t="s">
        <v>44</v>
      </c>
      <c r="F33061" t="s">
        <v>45</v>
      </c>
      <c r="G33061" s="1">
        <v>45647</v>
      </c>
      <c r="H33061">
        <v>291.48</v>
      </c>
      <c r="I33061" t="s">
        <v>17</v>
      </c>
      <c r="J33061" t="s">
        <v>18</v>
      </c>
      <c r="K33061">
        <v>5</v>
      </c>
      <c r="L33061" t="s">
        <v>18</v>
      </c>
      <c r="M33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062" spans="1:13" x14ac:dyDescent="0.2">
      <c r="A33062" t="s">
        <v>52090</v>
      </c>
      <c r="B33062">
        <v>31</v>
      </c>
      <c r="C33062" t="s">
        <v>21</v>
      </c>
      <c r="D33062" t="s">
        <v>2643</v>
      </c>
      <c r="E33062" t="s">
        <v>15</v>
      </c>
      <c r="F33062" t="s">
        <v>34</v>
      </c>
      <c r="G33062" s="1">
        <v>45343</v>
      </c>
      <c r="H33062">
        <v>36.58</v>
      </c>
      <c r="I33062" t="s">
        <v>49</v>
      </c>
      <c r="J33062" t="s">
        <v>18</v>
      </c>
      <c r="K33062">
        <v>5</v>
      </c>
      <c r="L33062" t="s">
        <v>19</v>
      </c>
      <c r="M33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63" spans="1:13" x14ac:dyDescent="0.2">
      <c r="A33063" t="s">
        <v>52091</v>
      </c>
      <c r="B33063">
        <v>55</v>
      </c>
      <c r="C33063" t="s">
        <v>13</v>
      </c>
      <c r="D33063" t="s">
        <v>33895</v>
      </c>
      <c r="E33063" t="s">
        <v>15</v>
      </c>
      <c r="F33063" t="s">
        <v>34</v>
      </c>
      <c r="G33063" s="1">
        <v>45365</v>
      </c>
      <c r="H33063">
        <v>445.39</v>
      </c>
      <c r="I33063" t="s">
        <v>17</v>
      </c>
      <c r="J33063" t="s">
        <v>19</v>
      </c>
      <c r="K33063">
        <v>1</v>
      </c>
      <c r="L33063" t="s">
        <v>19</v>
      </c>
      <c r="M33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064" spans="1:13" x14ac:dyDescent="0.2">
      <c r="A33064" t="s">
        <v>52092</v>
      </c>
      <c r="B33064">
        <v>40</v>
      </c>
      <c r="C33064" t="s">
        <v>13</v>
      </c>
      <c r="D33064" t="s">
        <v>21456</v>
      </c>
      <c r="E33064" t="s">
        <v>44</v>
      </c>
      <c r="F33064" t="s">
        <v>55</v>
      </c>
      <c r="G33064" s="1">
        <v>45547</v>
      </c>
      <c r="H33064">
        <v>303.73</v>
      </c>
      <c r="I33064" t="s">
        <v>17</v>
      </c>
      <c r="J33064" t="s">
        <v>18</v>
      </c>
      <c r="K33064">
        <v>1</v>
      </c>
      <c r="L33064" t="s">
        <v>18</v>
      </c>
      <c r="M33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65" spans="1:13" x14ac:dyDescent="0.2">
      <c r="A33065" t="s">
        <v>52093</v>
      </c>
      <c r="B33065">
        <v>20</v>
      </c>
      <c r="C33065" t="s">
        <v>27</v>
      </c>
      <c r="D33065" t="s">
        <v>12469</v>
      </c>
      <c r="E33065" t="s">
        <v>29</v>
      </c>
      <c r="F33065" t="s">
        <v>48</v>
      </c>
      <c r="G33065" s="1">
        <v>45532</v>
      </c>
      <c r="H33065">
        <v>223.86</v>
      </c>
      <c r="I33065" t="s">
        <v>25</v>
      </c>
      <c r="J33065" t="s">
        <v>18</v>
      </c>
      <c r="K33065">
        <v>5</v>
      </c>
      <c r="L33065" t="s">
        <v>18</v>
      </c>
      <c r="M33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066" spans="1:13" x14ac:dyDescent="0.2">
      <c r="A33066" t="s">
        <v>52094</v>
      </c>
      <c r="B33066">
        <v>27</v>
      </c>
      <c r="C33066" t="s">
        <v>27</v>
      </c>
      <c r="D33066" t="s">
        <v>30289</v>
      </c>
      <c r="E33066" t="s">
        <v>23</v>
      </c>
      <c r="F33066" t="s">
        <v>104</v>
      </c>
      <c r="G33066" s="1">
        <v>45539</v>
      </c>
      <c r="H33066">
        <v>467.07</v>
      </c>
      <c r="I33066" t="s">
        <v>49</v>
      </c>
      <c r="J33066" t="s">
        <v>18</v>
      </c>
      <c r="K33066">
        <v>5</v>
      </c>
      <c r="L33066" t="s">
        <v>19</v>
      </c>
      <c r="M33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67" spans="1:13" x14ac:dyDescent="0.2">
      <c r="A33067" t="s">
        <v>52095</v>
      </c>
      <c r="B33067">
        <v>38</v>
      </c>
      <c r="C33067" t="s">
        <v>13</v>
      </c>
      <c r="D33067" t="s">
        <v>22266</v>
      </c>
      <c r="E33067" t="s">
        <v>44</v>
      </c>
      <c r="F33067" t="s">
        <v>52</v>
      </c>
      <c r="G33067" s="1">
        <v>45628</v>
      </c>
      <c r="H33067">
        <v>332.14</v>
      </c>
      <c r="I33067" t="s">
        <v>25</v>
      </c>
      <c r="J33067" t="s">
        <v>18</v>
      </c>
      <c r="K33067">
        <v>1</v>
      </c>
      <c r="L33067" t="s">
        <v>19</v>
      </c>
      <c r="M33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68" spans="1:13" x14ac:dyDescent="0.2">
      <c r="A33068" t="s">
        <v>52096</v>
      </c>
      <c r="B33068">
        <v>38</v>
      </c>
      <c r="C33068" t="s">
        <v>27</v>
      </c>
      <c r="D33068" t="s">
        <v>12358</v>
      </c>
      <c r="E33068" t="s">
        <v>44</v>
      </c>
      <c r="F33068" t="s">
        <v>52</v>
      </c>
      <c r="G33068" s="1">
        <v>45419</v>
      </c>
      <c r="H33068">
        <v>396.32</v>
      </c>
      <c r="I33068" t="s">
        <v>25</v>
      </c>
      <c r="J33068" t="s">
        <v>18</v>
      </c>
      <c r="K33068">
        <v>4</v>
      </c>
      <c r="L33068" t="s">
        <v>19</v>
      </c>
      <c r="M33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69" spans="1:13" x14ac:dyDescent="0.2">
      <c r="A33069" t="s">
        <v>52097</v>
      </c>
      <c r="B33069">
        <v>47</v>
      </c>
      <c r="C33069" t="s">
        <v>13</v>
      </c>
      <c r="D33069" t="s">
        <v>52098</v>
      </c>
      <c r="E33069" t="s">
        <v>44</v>
      </c>
      <c r="F33069" t="s">
        <v>52</v>
      </c>
      <c r="G33069" s="1">
        <v>45418</v>
      </c>
      <c r="H33069">
        <v>465.79</v>
      </c>
      <c r="I33069" t="s">
        <v>31</v>
      </c>
      <c r="J33069" t="s">
        <v>19</v>
      </c>
      <c r="K33069">
        <v>1</v>
      </c>
      <c r="L33069" t="s">
        <v>18</v>
      </c>
      <c r="M33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070" spans="1:13" x14ac:dyDescent="0.2">
      <c r="A33070" t="s">
        <v>52099</v>
      </c>
      <c r="B33070">
        <v>32</v>
      </c>
      <c r="C33070" t="s">
        <v>13</v>
      </c>
      <c r="D33070" t="s">
        <v>28518</v>
      </c>
      <c r="E33070" t="s">
        <v>29</v>
      </c>
      <c r="F33070" t="s">
        <v>30</v>
      </c>
      <c r="G33070" s="1">
        <v>45450</v>
      </c>
      <c r="H33070">
        <v>150.91</v>
      </c>
      <c r="I33070" t="s">
        <v>25</v>
      </c>
      <c r="J33070" t="s">
        <v>18</v>
      </c>
      <c r="K33070">
        <v>1</v>
      </c>
      <c r="L33070" t="s">
        <v>19</v>
      </c>
      <c r="M33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71" spans="1:13" x14ac:dyDescent="0.2">
      <c r="A33071" t="s">
        <v>52100</v>
      </c>
      <c r="B33071">
        <v>49</v>
      </c>
      <c r="C33071" t="s">
        <v>27</v>
      </c>
      <c r="D33071" t="s">
        <v>33436</v>
      </c>
      <c r="E33071" t="s">
        <v>44</v>
      </c>
      <c r="F33071" t="s">
        <v>45</v>
      </c>
      <c r="G33071" s="1">
        <v>45636</v>
      </c>
      <c r="H33071">
        <v>456</v>
      </c>
      <c r="I33071" t="s">
        <v>17</v>
      </c>
      <c r="J33071" t="s">
        <v>19</v>
      </c>
      <c r="K33071">
        <v>5</v>
      </c>
      <c r="L33071" t="s">
        <v>19</v>
      </c>
      <c r="M33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072" spans="1:13" x14ac:dyDescent="0.2">
      <c r="A33072" t="s">
        <v>52101</v>
      </c>
      <c r="B33072">
        <v>34</v>
      </c>
      <c r="C33072" t="s">
        <v>21</v>
      </c>
      <c r="D33072" t="s">
        <v>11814</v>
      </c>
      <c r="E33072" t="s">
        <v>23</v>
      </c>
      <c r="F33072" t="s">
        <v>24</v>
      </c>
      <c r="G33072" s="1">
        <v>45334</v>
      </c>
      <c r="H33072">
        <v>278.79000000000002</v>
      </c>
      <c r="I33072" t="s">
        <v>31</v>
      </c>
      <c r="J33072" t="s">
        <v>19</v>
      </c>
      <c r="K33072">
        <v>4</v>
      </c>
      <c r="L33072" t="s">
        <v>19</v>
      </c>
      <c r="M33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73" spans="1:13" x14ac:dyDescent="0.2">
      <c r="A33073" t="s">
        <v>52102</v>
      </c>
      <c r="B33073">
        <v>44</v>
      </c>
      <c r="C33073" t="s">
        <v>27</v>
      </c>
      <c r="D33073" t="s">
        <v>52103</v>
      </c>
      <c r="E33073" t="s">
        <v>15</v>
      </c>
      <c r="F33073" t="s">
        <v>65</v>
      </c>
      <c r="G33073" s="1">
        <v>45581</v>
      </c>
      <c r="H33073">
        <v>416.44</v>
      </c>
      <c r="I33073" t="s">
        <v>25</v>
      </c>
      <c r="J33073" t="s">
        <v>19</v>
      </c>
      <c r="K33073">
        <v>2</v>
      </c>
      <c r="L33073" t="s">
        <v>19</v>
      </c>
      <c r="M33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74" spans="1:13" x14ac:dyDescent="0.2">
      <c r="A33074" t="s">
        <v>52104</v>
      </c>
      <c r="B33074">
        <v>55</v>
      </c>
      <c r="C33074" t="s">
        <v>21</v>
      </c>
      <c r="D33074" t="s">
        <v>1881</v>
      </c>
      <c r="E33074" t="s">
        <v>44</v>
      </c>
      <c r="F33074" t="s">
        <v>99</v>
      </c>
      <c r="G33074" s="1">
        <v>45636</v>
      </c>
      <c r="H33074">
        <v>451.95</v>
      </c>
      <c r="I33074" t="s">
        <v>49</v>
      </c>
      <c r="J33074" t="s">
        <v>19</v>
      </c>
      <c r="K33074">
        <v>2</v>
      </c>
      <c r="L33074" t="s">
        <v>19</v>
      </c>
      <c r="M33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075" spans="1:13" x14ac:dyDescent="0.2">
      <c r="A33075" t="s">
        <v>52105</v>
      </c>
      <c r="B33075">
        <v>33</v>
      </c>
      <c r="C33075" t="s">
        <v>13</v>
      </c>
      <c r="D33075" t="s">
        <v>52106</v>
      </c>
      <c r="E33075" t="s">
        <v>15</v>
      </c>
      <c r="F33075" t="s">
        <v>39</v>
      </c>
      <c r="G33075" s="1">
        <v>45410</v>
      </c>
      <c r="H33075">
        <v>470.26</v>
      </c>
      <c r="I33075" t="s">
        <v>49</v>
      </c>
      <c r="J33075" t="s">
        <v>18</v>
      </c>
      <c r="K33075">
        <v>4</v>
      </c>
      <c r="L33075" t="s">
        <v>19</v>
      </c>
      <c r="M33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76" spans="1:13" x14ac:dyDescent="0.2">
      <c r="A33076" t="s">
        <v>52107</v>
      </c>
      <c r="B33076">
        <v>56</v>
      </c>
      <c r="C33076" t="s">
        <v>21</v>
      </c>
      <c r="D33076" t="s">
        <v>52108</v>
      </c>
      <c r="E33076" t="s">
        <v>44</v>
      </c>
      <c r="F33076" t="s">
        <v>52</v>
      </c>
      <c r="G33076" s="1">
        <v>45386</v>
      </c>
      <c r="H33076">
        <v>338.22</v>
      </c>
      <c r="I33076" t="s">
        <v>17</v>
      </c>
      <c r="J33076" t="s">
        <v>19</v>
      </c>
      <c r="K33076">
        <v>4</v>
      </c>
      <c r="L33076" t="s">
        <v>18</v>
      </c>
      <c r="M33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077" spans="1:13" x14ac:dyDescent="0.2">
      <c r="A33077" t="s">
        <v>52109</v>
      </c>
      <c r="B33077">
        <v>36</v>
      </c>
      <c r="C33077" t="s">
        <v>21</v>
      </c>
      <c r="D33077" t="s">
        <v>7399</v>
      </c>
      <c r="E33077" t="s">
        <v>23</v>
      </c>
      <c r="F33077" t="s">
        <v>104</v>
      </c>
      <c r="G33077" s="1">
        <v>45531</v>
      </c>
      <c r="H33077">
        <v>434.87</v>
      </c>
      <c r="I33077" t="s">
        <v>25</v>
      </c>
      <c r="J33077" t="s">
        <v>19</v>
      </c>
      <c r="K33077">
        <v>2</v>
      </c>
      <c r="L33077" t="s">
        <v>18</v>
      </c>
      <c r="M33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78" spans="1:13" x14ac:dyDescent="0.2">
      <c r="A33078" t="s">
        <v>52110</v>
      </c>
      <c r="B33078">
        <v>49</v>
      </c>
      <c r="C33078" t="s">
        <v>21</v>
      </c>
      <c r="D33078" t="s">
        <v>20334</v>
      </c>
      <c r="E33078" t="s">
        <v>44</v>
      </c>
      <c r="F33078" t="s">
        <v>52</v>
      </c>
      <c r="G33078" s="1">
        <v>45647</v>
      </c>
      <c r="H33078">
        <v>287.77</v>
      </c>
      <c r="I33078" t="s">
        <v>25</v>
      </c>
      <c r="J33078" t="s">
        <v>18</v>
      </c>
      <c r="K33078">
        <v>2</v>
      </c>
      <c r="L33078" t="s">
        <v>18</v>
      </c>
      <c r="M33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079" spans="1:13" x14ac:dyDescent="0.2">
      <c r="A33079" t="s">
        <v>52111</v>
      </c>
      <c r="B33079">
        <v>50</v>
      </c>
      <c r="C33079" t="s">
        <v>27</v>
      </c>
      <c r="D33079" t="s">
        <v>6968</v>
      </c>
      <c r="E33079" t="s">
        <v>23</v>
      </c>
      <c r="F33079" t="s">
        <v>68</v>
      </c>
      <c r="G33079" s="1">
        <v>45630</v>
      </c>
      <c r="H33079">
        <v>341.41</v>
      </c>
      <c r="I33079" t="s">
        <v>31</v>
      </c>
      <c r="J33079" t="s">
        <v>19</v>
      </c>
      <c r="K33079">
        <v>2</v>
      </c>
      <c r="L33079" t="s">
        <v>19</v>
      </c>
      <c r="M33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080" spans="1:13" x14ac:dyDescent="0.2">
      <c r="A33080" t="s">
        <v>52112</v>
      </c>
      <c r="B33080">
        <v>23</v>
      </c>
      <c r="C33080" t="s">
        <v>13</v>
      </c>
      <c r="D33080" t="s">
        <v>52113</v>
      </c>
      <c r="E33080" t="s">
        <v>44</v>
      </c>
      <c r="F33080" t="s">
        <v>52</v>
      </c>
      <c r="G33080" s="1">
        <v>45404</v>
      </c>
      <c r="H33080">
        <v>484.94</v>
      </c>
      <c r="I33080" t="s">
        <v>49</v>
      </c>
      <c r="J33080" t="s">
        <v>18</v>
      </c>
      <c r="K33080">
        <v>1</v>
      </c>
      <c r="L33080" t="s">
        <v>19</v>
      </c>
      <c r="M33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081" spans="1:13" x14ac:dyDescent="0.2">
      <c r="A33081" t="s">
        <v>52114</v>
      </c>
      <c r="B33081">
        <v>42</v>
      </c>
      <c r="C33081" t="s">
        <v>13</v>
      </c>
      <c r="D33081" t="s">
        <v>8454</v>
      </c>
      <c r="E33081" t="s">
        <v>44</v>
      </c>
      <c r="F33081" t="s">
        <v>45</v>
      </c>
      <c r="G33081" s="1">
        <v>45613</v>
      </c>
      <c r="H33081">
        <v>328.7</v>
      </c>
      <c r="I33081" t="s">
        <v>17</v>
      </c>
      <c r="J33081" t="s">
        <v>18</v>
      </c>
      <c r="K33081">
        <v>5</v>
      </c>
      <c r="L33081" t="s">
        <v>19</v>
      </c>
      <c r="M33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82" spans="1:13" x14ac:dyDescent="0.2">
      <c r="A33082" t="s">
        <v>52115</v>
      </c>
      <c r="B33082">
        <v>41</v>
      </c>
      <c r="C33082" t="s">
        <v>21</v>
      </c>
      <c r="D33082" t="s">
        <v>44799</v>
      </c>
      <c r="E33082" t="s">
        <v>44</v>
      </c>
      <c r="F33082" t="s">
        <v>45</v>
      </c>
      <c r="G33082" s="1">
        <v>45645</v>
      </c>
      <c r="H33082">
        <v>146.12</v>
      </c>
      <c r="I33082" t="s">
        <v>25</v>
      </c>
      <c r="J33082" t="s">
        <v>18</v>
      </c>
      <c r="K33082">
        <v>3</v>
      </c>
      <c r="L33082" t="s">
        <v>19</v>
      </c>
      <c r="M33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83" spans="1:13" x14ac:dyDescent="0.2">
      <c r="A33083" t="s">
        <v>52116</v>
      </c>
      <c r="B33083">
        <v>26</v>
      </c>
      <c r="C33083" t="s">
        <v>27</v>
      </c>
      <c r="D33083" t="s">
        <v>52117</v>
      </c>
      <c r="E33083" t="s">
        <v>44</v>
      </c>
      <c r="F33083" t="s">
        <v>99</v>
      </c>
      <c r="G33083" s="1">
        <v>45667</v>
      </c>
      <c r="H33083">
        <v>38.450000000000003</v>
      </c>
      <c r="I33083" t="s">
        <v>25</v>
      </c>
      <c r="J33083" t="s">
        <v>18</v>
      </c>
      <c r="K33083">
        <v>1</v>
      </c>
      <c r="L33083" t="s">
        <v>19</v>
      </c>
      <c r="M33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84" spans="1:13" x14ac:dyDescent="0.2">
      <c r="A33084" t="s">
        <v>52118</v>
      </c>
      <c r="B33084">
        <v>49</v>
      </c>
      <c r="C33084" t="s">
        <v>21</v>
      </c>
      <c r="D33084" t="s">
        <v>7191</v>
      </c>
      <c r="E33084" t="s">
        <v>29</v>
      </c>
      <c r="F33084" t="s">
        <v>82</v>
      </c>
      <c r="G33084" s="1">
        <v>45663</v>
      </c>
      <c r="H33084">
        <v>495.38</v>
      </c>
      <c r="I33084" t="s">
        <v>31</v>
      </c>
      <c r="J33084" t="s">
        <v>18</v>
      </c>
      <c r="K33084">
        <v>5</v>
      </c>
      <c r="L33084" t="s">
        <v>19</v>
      </c>
      <c r="M33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085" spans="1:13" x14ac:dyDescent="0.2">
      <c r="A33085" t="s">
        <v>52119</v>
      </c>
      <c r="B33085">
        <v>18</v>
      </c>
      <c r="C33085" t="s">
        <v>27</v>
      </c>
      <c r="D33085" t="s">
        <v>52120</v>
      </c>
      <c r="E33085" t="s">
        <v>23</v>
      </c>
      <c r="F33085" t="s">
        <v>24</v>
      </c>
      <c r="G33085" s="1">
        <v>45447</v>
      </c>
      <c r="H33085">
        <v>281.04000000000002</v>
      </c>
      <c r="I33085" t="s">
        <v>31</v>
      </c>
      <c r="J33085" t="s">
        <v>19</v>
      </c>
      <c r="K33085">
        <v>5</v>
      </c>
      <c r="L33085" t="s">
        <v>19</v>
      </c>
      <c r="M33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086" spans="1:13" x14ac:dyDescent="0.2">
      <c r="A33086" t="s">
        <v>52121</v>
      </c>
      <c r="B33086">
        <v>22</v>
      </c>
      <c r="C33086" t="s">
        <v>27</v>
      </c>
      <c r="D33086" t="s">
        <v>7798</v>
      </c>
      <c r="E33086" t="s">
        <v>15</v>
      </c>
      <c r="F33086" t="s">
        <v>39</v>
      </c>
      <c r="G33086" s="1">
        <v>45673</v>
      </c>
      <c r="H33086">
        <v>129.54</v>
      </c>
      <c r="I33086" t="s">
        <v>17</v>
      </c>
      <c r="J33086" t="s">
        <v>18</v>
      </c>
      <c r="K33086">
        <v>4</v>
      </c>
      <c r="L33086" t="s">
        <v>18</v>
      </c>
      <c r="M33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087" spans="1:13" x14ac:dyDescent="0.2">
      <c r="A33087" t="s">
        <v>52122</v>
      </c>
      <c r="B33087">
        <v>58</v>
      </c>
      <c r="C33087" t="s">
        <v>21</v>
      </c>
      <c r="D33087" t="s">
        <v>52123</v>
      </c>
      <c r="E33087" t="s">
        <v>44</v>
      </c>
      <c r="F33087" t="s">
        <v>45</v>
      </c>
      <c r="G33087" s="1">
        <v>45622</v>
      </c>
      <c r="H33087">
        <v>273.68</v>
      </c>
      <c r="I33087" t="s">
        <v>17</v>
      </c>
      <c r="J33087" t="s">
        <v>19</v>
      </c>
      <c r="K33087">
        <v>5</v>
      </c>
      <c r="L33087" t="s">
        <v>19</v>
      </c>
      <c r="M33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088" spans="1:13" x14ac:dyDescent="0.2">
      <c r="A33088" t="s">
        <v>52124</v>
      </c>
      <c r="B33088">
        <v>19</v>
      </c>
      <c r="C33088" t="s">
        <v>21</v>
      </c>
      <c r="D33088" t="s">
        <v>2050</v>
      </c>
      <c r="E33088" t="s">
        <v>44</v>
      </c>
      <c r="F33088" t="s">
        <v>45</v>
      </c>
      <c r="G33088" s="1">
        <v>45625</v>
      </c>
      <c r="H33088">
        <v>254.99</v>
      </c>
      <c r="I33088" t="s">
        <v>31</v>
      </c>
      <c r="J33088" t="s">
        <v>18</v>
      </c>
      <c r="K33088">
        <v>2</v>
      </c>
      <c r="L33088" t="s">
        <v>19</v>
      </c>
      <c r="M33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089" spans="1:13" x14ac:dyDescent="0.2">
      <c r="A33089" t="s">
        <v>52125</v>
      </c>
      <c r="B33089">
        <v>24</v>
      </c>
      <c r="C33089" t="s">
        <v>27</v>
      </c>
      <c r="D33089" t="s">
        <v>8707</v>
      </c>
      <c r="E33089" t="s">
        <v>23</v>
      </c>
      <c r="F33089" t="s">
        <v>60</v>
      </c>
      <c r="G33089" s="1">
        <v>45562</v>
      </c>
      <c r="H33089">
        <v>466.36</v>
      </c>
      <c r="I33089" t="s">
        <v>25</v>
      </c>
      <c r="J33089" t="s">
        <v>19</v>
      </c>
      <c r="K33089">
        <v>3</v>
      </c>
      <c r="L33089" t="s">
        <v>18</v>
      </c>
      <c r="M33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090" spans="1:13" x14ac:dyDescent="0.2">
      <c r="A33090" t="s">
        <v>52126</v>
      </c>
      <c r="B33090">
        <v>54</v>
      </c>
      <c r="C33090" t="s">
        <v>13</v>
      </c>
      <c r="D33090" t="s">
        <v>1328</v>
      </c>
      <c r="E33090" t="s">
        <v>15</v>
      </c>
      <c r="F33090" t="s">
        <v>65</v>
      </c>
      <c r="G33090" s="1">
        <v>45574</v>
      </c>
      <c r="H33090">
        <v>384.84</v>
      </c>
      <c r="I33090" t="s">
        <v>31</v>
      </c>
      <c r="J33090" t="s">
        <v>19</v>
      </c>
      <c r="K33090">
        <v>2</v>
      </c>
      <c r="L33090" t="s">
        <v>18</v>
      </c>
      <c r="M33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091" spans="1:13" x14ac:dyDescent="0.2">
      <c r="A33091" t="s">
        <v>52127</v>
      </c>
      <c r="B33091">
        <v>44</v>
      </c>
      <c r="C33091" t="s">
        <v>13</v>
      </c>
      <c r="D33091" t="s">
        <v>24270</v>
      </c>
      <c r="E33091" t="s">
        <v>15</v>
      </c>
      <c r="F33091" t="s">
        <v>39</v>
      </c>
      <c r="G33091" s="1">
        <v>45475</v>
      </c>
      <c r="H33091">
        <v>170.22</v>
      </c>
      <c r="I33091" t="s">
        <v>17</v>
      </c>
      <c r="J33091" t="s">
        <v>19</v>
      </c>
      <c r="K33091">
        <v>3</v>
      </c>
      <c r="L33091" t="s">
        <v>18</v>
      </c>
      <c r="M33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92" spans="1:13" x14ac:dyDescent="0.2">
      <c r="A33092" t="s">
        <v>52128</v>
      </c>
      <c r="B33092">
        <v>32</v>
      </c>
      <c r="C33092" t="s">
        <v>27</v>
      </c>
      <c r="D33092" t="s">
        <v>32972</v>
      </c>
      <c r="E33092" t="s">
        <v>44</v>
      </c>
      <c r="F33092" t="s">
        <v>45</v>
      </c>
      <c r="G33092" s="1">
        <v>45460</v>
      </c>
      <c r="H33092">
        <v>45.15</v>
      </c>
      <c r="I33092" t="s">
        <v>49</v>
      </c>
      <c r="J33092" t="s">
        <v>18</v>
      </c>
      <c r="K33092">
        <v>1</v>
      </c>
      <c r="L33092" t="s">
        <v>19</v>
      </c>
      <c r="M33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93" spans="1:13" x14ac:dyDescent="0.2">
      <c r="A33093" t="s">
        <v>52129</v>
      </c>
      <c r="B33093">
        <v>36</v>
      </c>
      <c r="C33093" t="s">
        <v>27</v>
      </c>
      <c r="D33093" t="s">
        <v>52130</v>
      </c>
      <c r="E33093" t="s">
        <v>29</v>
      </c>
      <c r="F33093" t="s">
        <v>71</v>
      </c>
      <c r="G33093" s="1">
        <v>45370</v>
      </c>
      <c r="H33093">
        <v>121.24</v>
      </c>
      <c r="I33093" t="s">
        <v>49</v>
      </c>
      <c r="J33093" t="s">
        <v>18</v>
      </c>
      <c r="K33093">
        <v>3</v>
      </c>
      <c r="L33093" t="s">
        <v>18</v>
      </c>
      <c r="M33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94" spans="1:13" x14ac:dyDescent="0.2">
      <c r="A33094" t="s">
        <v>52131</v>
      </c>
      <c r="B33094">
        <v>45</v>
      </c>
      <c r="C33094" t="s">
        <v>21</v>
      </c>
      <c r="D33094" t="s">
        <v>4190</v>
      </c>
      <c r="E33094" t="s">
        <v>23</v>
      </c>
      <c r="F33094" t="s">
        <v>60</v>
      </c>
      <c r="G33094" s="1">
        <v>45670</v>
      </c>
      <c r="H33094">
        <v>453.93</v>
      </c>
      <c r="I33094" t="s">
        <v>25</v>
      </c>
      <c r="J33094" t="s">
        <v>19</v>
      </c>
      <c r="K33094">
        <v>3</v>
      </c>
      <c r="L33094" t="s">
        <v>18</v>
      </c>
      <c r="M33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95" spans="1:13" x14ac:dyDescent="0.2">
      <c r="A33095" t="s">
        <v>52132</v>
      </c>
      <c r="B33095">
        <v>58</v>
      </c>
      <c r="C33095" t="s">
        <v>13</v>
      </c>
      <c r="D33095" t="s">
        <v>13051</v>
      </c>
      <c r="E33095" t="s">
        <v>15</v>
      </c>
      <c r="F33095" t="s">
        <v>39</v>
      </c>
      <c r="G33095" s="1">
        <v>45541</v>
      </c>
      <c r="H33095">
        <v>201.06</v>
      </c>
      <c r="I33095" t="s">
        <v>17</v>
      </c>
      <c r="J33095" t="s">
        <v>19</v>
      </c>
      <c r="K33095">
        <v>4</v>
      </c>
      <c r="L33095" t="s">
        <v>18</v>
      </c>
      <c r="M33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096" spans="1:13" x14ac:dyDescent="0.2">
      <c r="A33096" t="s">
        <v>52133</v>
      </c>
      <c r="B33096">
        <v>45</v>
      </c>
      <c r="C33096" t="s">
        <v>21</v>
      </c>
      <c r="D33096" t="s">
        <v>52134</v>
      </c>
      <c r="E33096" t="s">
        <v>29</v>
      </c>
      <c r="F33096" t="s">
        <v>48</v>
      </c>
      <c r="G33096" s="1">
        <v>45356</v>
      </c>
      <c r="H33096">
        <v>44.14</v>
      </c>
      <c r="I33096" t="s">
        <v>25</v>
      </c>
      <c r="J33096" t="s">
        <v>18</v>
      </c>
      <c r="K33096">
        <v>3</v>
      </c>
      <c r="L33096" t="s">
        <v>19</v>
      </c>
      <c r="M33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97" spans="1:13" x14ac:dyDescent="0.2">
      <c r="A33097" t="s">
        <v>52135</v>
      </c>
      <c r="B33097">
        <v>30</v>
      </c>
      <c r="C33097" t="s">
        <v>13</v>
      </c>
      <c r="D33097" t="s">
        <v>11034</v>
      </c>
      <c r="E33097" t="s">
        <v>44</v>
      </c>
      <c r="F33097" t="s">
        <v>52</v>
      </c>
      <c r="G33097" s="1">
        <v>45347</v>
      </c>
      <c r="H33097">
        <v>457.71</v>
      </c>
      <c r="I33097" t="s">
        <v>25</v>
      </c>
      <c r="J33097" t="s">
        <v>19</v>
      </c>
      <c r="K33097">
        <v>3</v>
      </c>
      <c r="L33097" t="s">
        <v>19</v>
      </c>
      <c r="M33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98" spans="1:13" x14ac:dyDescent="0.2">
      <c r="A33098" t="s">
        <v>52136</v>
      </c>
      <c r="B33098">
        <v>35</v>
      </c>
      <c r="C33098" t="s">
        <v>13</v>
      </c>
      <c r="D33098" t="s">
        <v>52137</v>
      </c>
      <c r="E33098" t="s">
        <v>44</v>
      </c>
      <c r="F33098" t="s">
        <v>55</v>
      </c>
      <c r="G33098" s="1">
        <v>45539</v>
      </c>
      <c r="H33098">
        <v>154.54</v>
      </c>
      <c r="I33098" t="s">
        <v>25</v>
      </c>
      <c r="J33098" t="s">
        <v>19</v>
      </c>
      <c r="K33098">
        <v>1</v>
      </c>
      <c r="L33098" t="s">
        <v>19</v>
      </c>
      <c r="M33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99" spans="1:13" x14ac:dyDescent="0.2">
      <c r="A33099" t="s">
        <v>52138</v>
      </c>
      <c r="B33099">
        <v>25</v>
      </c>
      <c r="C33099" t="s">
        <v>27</v>
      </c>
      <c r="D33099" t="s">
        <v>3627</v>
      </c>
      <c r="E33099" t="s">
        <v>29</v>
      </c>
      <c r="F33099" t="s">
        <v>30</v>
      </c>
      <c r="G33099" s="1">
        <v>45640</v>
      </c>
      <c r="H33099">
        <v>249.82</v>
      </c>
      <c r="I33099" t="s">
        <v>49</v>
      </c>
      <c r="J33099" t="s">
        <v>18</v>
      </c>
      <c r="K33099">
        <v>2</v>
      </c>
      <c r="L33099" t="s">
        <v>19</v>
      </c>
      <c r="M33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00" spans="1:13" x14ac:dyDescent="0.2">
      <c r="A33100" t="s">
        <v>52139</v>
      </c>
      <c r="B33100">
        <v>55</v>
      </c>
      <c r="C33100" t="s">
        <v>21</v>
      </c>
      <c r="D33100" t="s">
        <v>6522</v>
      </c>
      <c r="E33100" t="s">
        <v>23</v>
      </c>
      <c r="F33100" t="s">
        <v>104</v>
      </c>
      <c r="G33100" s="1">
        <v>45407</v>
      </c>
      <c r="H33100">
        <v>58.48</v>
      </c>
      <c r="I33100" t="s">
        <v>17</v>
      </c>
      <c r="J33100" t="s">
        <v>18</v>
      </c>
      <c r="K33100">
        <v>5</v>
      </c>
      <c r="L33100" t="s">
        <v>18</v>
      </c>
      <c r="M33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01" spans="1:13" x14ac:dyDescent="0.2">
      <c r="A33101" t="s">
        <v>52140</v>
      </c>
      <c r="B33101">
        <v>35</v>
      </c>
      <c r="C33101" t="s">
        <v>21</v>
      </c>
      <c r="D33101" t="s">
        <v>52141</v>
      </c>
      <c r="E33101" t="s">
        <v>23</v>
      </c>
      <c r="F33101" t="s">
        <v>60</v>
      </c>
      <c r="G33101" s="1">
        <v>45580</v>
      </c>
      <c r="H33101">
        <v>297.64</v>
      </c>
      <c r="I33101" t="s">
        <v>31</v>
      </c>
      <c r="J33101" t="s">
        <v>19</v>
      </c>
      <c r="K33101">
        <v>2</v>
      </c>
      <c r="L33101" t="s">
        <v>19</v>
      </c>
      <c r="M33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02" spans="1:13" x14ac:dyDescent="0.2">
      <c r="A33102" t="s">
        <v>52142</v>
      </c>
      <c r="B33102">
        <v>37</v>
      </c>
      <c r="C33102" t="s">
        <v>21</v>
      </c>
      <c r="D33102" t="s">
        <v>12058</v>
      </c>
      <c r="E33102" t="s">
        <v>29</v>
      </c>
      <c r="F33102" t="s">
        <v>30</v>
      </c>
      <c r="G33102" s="1">
        <v>45669</v>
      </c>
      <c r="H33102">
        <v>358.72</v>
      </c>
      <c r="I33102" t="s">
        <v>49</v>
      </c>
      <c r="J33102" t="s">
        <v>18</v>
      </c>
      <c r="K33102">
        <v>2</v>
      </c>
      <c r="L33102" t="s">
        <v>18</v>
      </c>
      <c r="M33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103" spans="1:13" x14ac:dyDescent="0.2">
      <c r="A33103" t="s">
        <v>52143</v>
      </c>
      <c r="B33103">
        <v>34</v>
      </c>
      <c r="C33103" t="s">
        <v>21</v>
      </c>
      <c r="D33103" t="s">
        <v>30169</v>
      </c>
      <c r="E33103" t="s">
        <v>23</v>
      </c>
      <c r="F33103" t="s">
        <v>24</v>
      </c>
      <c r="G33103" s="1">
        <v>45427</v>
      </c>
      <c r="H33103">
        <v>403.45</v>
      </c>
      <c r="I33103" t="s">
        <v>49</v>
      </c>
      <c r="J33103" t="s">
        <v>19</v>
      </c>
      <c r="K33103">
        <v>1</v>
      </c>
      <c r="L33103" t="s">
        <v>18</v>
      </c>
      <c r="M33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04" spans="1:13" x14ac:dyDescent="0.2">
      <c r="A33104" t="s">
        <v>52144</v>
      </c>
      <c r="B33104">
        <v>34</v>
      </c>
      <c r="C33104" t="s">
        <v>13</v>
      </c>
      <c r="D33104" t="s">
        <v>52145</v>
      </c>
      <c r="E33104" t="s">
        <v>44</v>
      </c>
      <c r="F33104" t="s">
        <v>52</v>
      </c>
      <c r="G33104" s="1">
        <v>45409</v>
      </c>
      <c r="H33104">
        <v>18.489999999999998</v>
      </c>
      <c r="I33104" t="s">
        <v>25</v>
      </c>
      <c r="J33104" t="s">
        <v>19</v>
      </c>
      <c r="K33104">
        <v>2</v>
      </c>
      <c r="L33104" t="s">
        <v>18</v>
      </c>
      <c r="M33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05" spans="1:13" x14ac:dyDescent="0.2">
      <c r="A33105" t="s">
        <v>52146</v>
      </c>
      <c r="B33105">
        <v>25</v>
      </c>
      <c r="C33105" t="s">
        <v>27</v>
      </c>
      <c r="D33105" t="s">
        <v>52147</v>
      </c>
      <c r="E33105" t="s">
        <v>15</v>
      </c>
      <c r="F33105" t="s">
        <v>34</v>
      </c>
      <c r="G33105" s="1">
        <v>45603</v>
      </c>
      <c r="H33105">
        <v>398.13</v>
      </c>
      <c r="I33105" t="s">
        <v>49</v>
      </c>
      <c r="J33105" t="s">
        <v>18</v>
      </c>
      <c r="K33105">
        <v>2</v>
      </c>
      <c r="L33105" t="s">
        <v>18</v>
      </c>
      <c r="M33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06" spans="1:13" x14ac:dyDescent="0.2">
      <c r="A33106" t="s">
        <v>52148</v>
      </c>
      <c r="B33106">
        <v>31</v>
      </c>
      <c r="C33106" t="s">
        <v>27</v>
      </c>
      <c r="D33106" t="s">
        <v>3228</v>
      </c>
      <c r="E33106" t="s">
        <v>23</v>
      </c>
      <c r="F33106" t="s">
        <v>24</v>
      </c>
      <c r="G33106" s="1">
        <v>45654</v>
      </c>
      <c r="H33106">
        <v>442.07</v>
      </c>
      <c r="I33106" t="s">
        <v>17</v>
      </c>
      <c r="J33106" t="s">
        <v>18</v>
      </c>
      <c r="K33106">
        <v>4</v>
      </c>
      <c r="L33106" t="s">
        <v>18</v>
      </c>
      <c r="M33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07" spans="1:13" x14ac:dyDescent="0.2">
      <c r="A33107" t="s">
        <v>52149</v>
      </c>
      <c r="B33107">
        <v>35</v>
      </c>
      <c r="C33107" t="s">
        <v>13</v>
      </c>
      <c r="D33107" t="s">
        <v>15661</v>
      </c>
      <c r="E33107" t="s">
        <v>15</v>
      </c>
      <c r="F33107" t="s">
        <v>34</v>
      </c>
      <c r="G33107" s="1">
        <v>45619</v>
      </c>
      <c r="H33107">
        <v>492.88</v>
      </c>
      <c r="I33107" t="s">
        <v>17</v>
      </c>
      <c r="J33107" t="s">
        <v>19</v>
      </c>
      <c r="K33107">
        <v>5</v>
      </c>
      <c r="L33107" t="s">
        <v>18</v>
      </c>
      <c r="M33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08" spans="1:13" x14ac:dyDescent="0.2">
      <c r="A33108" t="s">
        <v>52150</v>
      </c>
      <c r="B33108">
        <v>35</v>
      </c>
      <c r="C33108" t="s">
        <v>27</v>
      </c>
      <c r="D33108" t="s">
        <v>4399</v>
      </c>
      <c r="E33108" t="s">
        <v>44</v>
      </c>
      <c r="F33108" t="s">
        <v>99</v>
      </c>
      <c r="G33108" s="1">
        <v>45372</v>
      </c>
      <c r="H33108">
        <v>68.67</v>
      </c>
      <c r="I33108" t="s">
        <v>25</v>
      </c>
      <c r="J33108" t="s">
        <v>19</v>
      </c>
      <c r="K33108">
        <v>2</v>
      </c>
      <c r="L33108" t="s">
        <v>18</v>
      </c>
      <c r="M33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09" spans="1:13" x14ac:dyDescent="0.2">
      <c r="A33109" t="s">
        <v>52151</v>
      </c>
      <c r="B33109">
        <v>42</v>
      </c>
      <c r="C33109" t="s">
        <v>27</v>
      </c>
      <c r="D33109" t="s">
        <v>52152</v>
      </c>
      <c r="E33109" t="s">
        <v>44</v>
      </c>
      <c r="F33109" t="s">
        <v>55</v>
      </c>
      <c r="G33109" s="1">
        <v>45622</v>
      </c>
      <c r="H33109">
        <v>353.65</v>
      </c>
      <c r="I33109" t="s">
        <v>49</v>
      </c>
      <c r="J33109" t="s">
        <v>19</v>
      </c>
      <c r="K33109">
        <v>4</v>
      </c>
      <c r="L33109" t="s">
        <v>19</v>
      </c>
      <c r="M33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110" spans="1:13" x14ac:dyDescent="0.2">
      <c r="A33110" t="s">
        <v>52153</v>
      </c>
      <c r="B33110">
        <v>43</v>
      </c>
      <c r="C33110" t="s">
        <v>13</v>
      </c>
      <c r="D33110" t="s">
        <v>2357</v>
      </c>
      <c r="E33110" t="s">
        <v>15</v>
      </c>
      <c r="F33110" t="s">
        <v>65</v>
      </c>
      <c r="G33110" s="1">
        <v>45442</v>
      </c>
      <c r="H33110">
        <v>161.85</v>
      </c>
      <c r="I33110" t="s">
        <v>49</v>
      </c>
      <c r="J33110" t="s">
        <v>19</v>
      </c>
      <c r="K33110">
        <v>4</v>
      </c>
      <c r="L33110" t="s">
        <v>19</v>
      </c>
      <c r="M33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111" spans="1:13" x14ac:dyDescent="0.2">
      <c r="A33111" t="s">
        <v>52154</v>
      </c>
      <c r="B33111">
        <v>24</v>
      </c>
      <c r="C33111" t="s">
        <v>21</v>
      </c>
      <c r="D33111" t="s">
        <v>52155</v>
      </c>
      <c r="E33111" t="s">
        <v>44</v>
      </c>
      <c r="F33111" t="s">
        <v>45</v>
      </c>
      <c r="G33111" s="1">
        <v>45639</v>
      </c>
      <c r="H33111">
        <v>100.57</v>
      </c>
      <c r="I33111" t="s">
        <v>25</v>
      </c>
      <c r="J33111" t="s">
        <v>18</v>
      </c>
      <c r="K33111">
        <v>3</v>
      </c>
      <c r="L33111" t="s">
        <v>18</v>
      </c>
      <c r="M33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12" spans="1:13" x14ac:dyDescent="0.2">
      <c r="A33112" t="s">
        <v>52156</v>
      </c>
      <c r="B33112">
        <v>23</v>
      </c>
      <c r="C33112" t="s">
        <v>27</v>
      </c>
      <c r="D33112" t="s">
        <v>52157</v>
      </c>
      <c r="E33112" t="s">
        <v>23</v>
      </c>
      <c r="F33112" t="s">
        <v>104</v>
      </c>
      <c r="G33112" s="1">
        <v>45612</v>
      </c>
      <c r="H33112">
        <v>433.11</v>
      </c>
      <c r="I33112" t="s">
        <v>17</v>
      </c>
      <c r="J33112" t="s">
        <v>18</v>
      </c>
      <c r="K33112">
        <v>5</v>
      </c>
      <c r="L33112" t="s">
        <v>18</v>
      </c>
      <c r="M33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13" spans="1:13" x14ac:dyDescent="0.2">
      <c r="A33113" t="s">
        <v>52158</v>
      </c>
      <c r="B33113">
        <v>49</v>
      </c>
      <c r="C33113" t="s">
        <v>13</v>
      </c>
      <c r="D33113" t="s">
        <v>52159</v>
      </c>
      <c r="E33113" t="s">
        <v>44</v>
      </c>
      <c r="F33113" t="s">
        <v>52</v>
      </c>
      <c r="G33113" s="1">
        <v>45440</v>
      </c>
      <c r="H33113">
        <v>173.59</v>
      </c>
      <c r="I33113" t="s">
        <v>25</v>
      </c>
      <c r="J33113" t="s">
        <v>19</v>
      </c>
      <c r="K33113">
        <v>3</v>
      </c>
      <c r="L33113" t="s">
        <v>18</v>
      </c>
      <c r="M33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14" spans="1:13" x14ac:dyDescent="0.2">
      <c r="A33114" t="s">
        <v>52160</v>
      </c>
      <c r="B33114">
        <v>54</v>
      </c>
      <c r="C33114" t="s">
        <v>13</v>
      </c>
      <c r="D33114" t="s">
        <v>51480</v>
      </c>
      <c r="E33114" t="s">
        <v>15</v>
      </c>
      <c r="F33114" t="s">
        <v>16</v>
      </c>
      <c r="G33114" s="1">
        <v>45695</v>
      </c>
      <c r="H33114">
        <v>198.19</v>
      </c>
      <c r="I33114" t="s">
        <v>25</v>
      </c>
      <c r="J33114" t="s">
        <v>18</v>
      </c>
      <c r="K33114">
        <v>4</v>
      </c>
      <c r="L33114" t="s">
        <v>18</v>
      </c>
      <c r="M33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15" spans="1:13" x14ac:dyDescent="0.2">
      <c r="A33115" t="s">
        <v>52161</v>
      </c>
      <c r="B33115">
        <v>42</v>
      </c>
      <c r="C33115" t="s">
        <v>27</v>
      </c>
      <c r="D33115" t="s">
        <v>47273</v>
      </c>
      <c r="E33115" t="s">
        <v>23</v>
      </c>
      <c r="F33115" t="s">
        <v>24</v>
      </c>
      <c r="G33115" s="1">
        <v>45333</v>
      </c>
      <c r="H33115">
        <v>126</v>
      </c>
      <c r="I33115" t="s">
        <v>17</v>
      </c>
      <c r="J33115" t="s">
        <v>18</v>
      </c>
      <c r="K33115">
        <v>5</v>
      </c>
      <c r="L33115" t="s">
        <v>19</v>
      </c>
      <c r="M33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116" spans="1:13" x14ac:dyDescent="0.2">
      <c r="A33116" t="s">
        <v>52162</v>
      </c>
      <c r="B33116">
        <v>30</v>
      </c>
      <c r="C33116" t="s">
        <v>27</v>
      </c>
      <c r="D33116" t="s">
        <v>992</v>
      </c>
      <c r="E33116" t="s">
        <v>23</v>
      </c>
      <c r="F33116" t="s">
        <v>104</v>
      </c>
      <c r="G33116" s="1">
        <v>45509</v>
      </c>
      <c r="H33116">
        <v>461</v>
      </c>
      <c r="I33116" t="s">
        <v>49</v>
      </c>
      <c r="J33116" t="s">
        <v>19</v>
      </c>
      <c r="K33116">
        <v>2</v>
      </c>
      <c r="L33116" t="s">
        <v>18</v>
      </c>
      <c r="M33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17" spans="1:13" x14ac:dyDescent="0.2">
      <c r="A33117" t="s">
        <v>52163</v>
      </c>
      <c r="B33117">
        <v>40</v>
      </c>
      <c r="C33117" t="s">
        <v>21</v>
      </c>
      <c r="D33117" t="s">
        <v>34776</v>
      </c>
      <c r="E33117" t="s">
        <v>44</v>
      </c>
      <c r="F33117" t="s">
        <v>55</v>
      </c>
      <c r="G33117" s="1">
        <v>45405</v>
      </c>
      <c r="H33117">
        <v>431.51</v>
      </c>
      <c r="I33117" t="s">
        <v>17</v>
      </c>
      <c r="J33117" t="s">
        <v>19</v>
      </c>
      <c r="K33117">
        <v>2</v>
      </c>
      <c r="L33117" t="s">
        <v>19</v>
      </c>
      <c r="M33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118" spans="1:13" x14ac:dyDescent="0.2">
      <c r="A33118" t="s">
        <v>52164</v>
      </c>
      <c r="B33118">
        <v>51</v>
      </c>
      <c r="C33118" t="s">
        <v>13</v>
      </c>
      <c r="D33118" t="s">
        <v>52165</v>
      </c>
      <c r="E33118" t="s">
        <v>15</v>
      </c>
      <c r="F33118" t="s">
        <v>39</v>
      </c>
      <c r="G33118" s="1">
        <v>45658</v>
      </c>
      <c r="H33118">
        <v>247.21</v>
      </c>
      <c r="I33118" t="s">
        <v>31</v>
      </c>
      <c r="J33118" t="s">
        <v>18</v>
      </c>
      <c r="K33118">
        <v>5</v>
      </c>
      <c r="L33118" t="s">
        <v>19</v>
      </c>
      <c r="M33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19" spans="1:13" x14ac:dyDescent="0.2">
      <c r="A33119" t="s">
        <v>52166</v>
      </c>
      <c r="B33119">
        <v>31</v>
      </c>
      <c r="C33119" t="s">
        <v>13</v>
      </c>
      <c r="D33119" t="s">
        <v>12212</v>
      </c>
      <c r="E33119" t="s">
        <v>23</v>
      </c>
      <c r="F33119" t="s">
        <v>68</v>
      </c>
      <c r="G33119" s="1">
        <v>45625</v>
      </c>
      <c r="H33119">
        <v>323.73</v>
      </c>
      <c r="I33119" t="s">
        <v>25</v>
      </c>
      <c r="J33119" t="s">
        <v>18</v>
      </c>
      <c r="K33119">
        <v>4</v>
      </c>
      <c r="L33119" t="s">
        <v>18</v>
      </c>
      <c r="M33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20" spans="1:13" x14ac:dyDescent="0.2">
      <c r="A33120" t="s">
        <v>52167</v>
      </c>
      <c r="B33120">
        <v>58</v>
      </c>
      <c r="C33120" t="s">
        <v>21</v>
      </c>
      <c r="D33120" t="s">
        <v>1858</v>
      </c>
      <c r="E33120" t="s">
        <v>23</v>
      </c>
      <c r="F33120" t="s">
        <v>60</v>
      </c>
      <c r="G33120" s="1">
        <v>45659</v>
      </c>
      <c r="H33120">
        <v>129.65</v>
      </c>
      <c r="I33120" t="s">
        <v>31</v>
      </c>
      <c r="J33120" t="s">
        <v>18</v>
      </c>
      <c r="K33120">
        <v>2</v>
      </c>
      <c r="L33120" t="s">
        <v>18</v>
      </c>
      <c r="M33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121" spans="1:13" x14ac:dyDescent="0.2">
      <c r="A33121" t="s">
        <v>52168</v>
      </c>
      <c r="B33121">
        <v>60</v>
      </c>
      <c r="C33121" t="s">
        <v>13</v>
      </c>
      <c r="D33121" t="s">
        <v>52169</v>
      </c>
      <c r="E33121" t="s">
        <v>44</v>
      </c>
      <c r="F33121" t="s">
        <v>55</v>
      </c>
      <c r="G33121" s="1">
        <v>45564</v>
      </c>
      <c r="H33121">
        <v>442.22</v>
      </c>
      <c r="I33121" t="s">
        <v>49</v>
      </c>
      <c r="J33121" t="s">
        <v>19</v>
      </c>
      <c r="K33121">
        <v>2</v>
      </c>
      <c r="L33121" t="s">
        <v>18</v>
      </c>
      <c r="M33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122" spans="1:13" x14ac:dyDescent="0.2">
      <c r="A33122" t="s">
        <v>52170</v>
      </c>
      <c r="B33122">
        <v>54</v>
      </c>
      <c r="C33122" t="s">
        <v>13</v>
      </c>
      <c r="D33122" t="s">
        <v>52171</v>
      </c>
      <c r="E33122" t="s">
        <v>23</v>
      </c>
      <c r="F33122" t="s">
        <v>104</v>
      </c>
      <c r="G33122" s="1">
        <v>45663</v>
      </c>
      <c r="H33122">
        <v>273.43</v>
      </c>
      <c r="I33122" t="s">
        <v>25</v>
      </c>
      <c r="J33122" t="s">
        <v>19</v>
      </c>
      <c r="K33122">
        <v>2</v>
      </c>
      <c r="L33122" t="s">
        <v>18</v>
      </c>
      <c r="M33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23" spans="1:13" x14ac:dyDescent="0.2">
      <c r="A33123" t="s">
        <v>52172</v>
      </c>
      <c r="B33123">
        <v>29</v>
      </c>
      <c r="C33123" t="s">
        <v>13</v>
      </c>
      <c r="D33123" t="s">
        <v>52173</v>
      </c>
      <c r="E33123" t="s">
        <v>44</v>
      </c>
      <c r="F33123" t="s">
        <v>45</v>
      </c>
      <c r="G33123" s="1">
        <v>45658</v>
      </c>
      <c r="H33123">
        <v>277.27999999999997</v>
      </c>
      <c r="I33123" t="s">
        <v>25</v>
      </c>
      <c r="J33123" t="s">
        <v>18</v>
      </c>
      <c r="K33123">
        <v>5</v>
      </c>
      <c r="L33123" t="s">
        <v>18</v>
      </c>
      <c r="M33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24" spans="1:13" x14ac:dyDescent="0.2">
      <c r="A33124" t="s">
        <v>52174</v>
      </c>
      <c r="B33124">
        <v>36</v>
      </c>
      <c r="C33124" t="s">
        <v>13</v>
      </c>
      <c r="D33124" t="s">
        <v>353</v>
      </c>
      <c r="E33124" t="s">
        <v>23</v>
      </c>
      <c r="F33124" t="s">
        <v>68</v>
      </c>
      <c r="G33124" s="1">
        <v>45547</v>
      </c>
      <c r="H33124">
        <v>116.14</v>
      </c>
      <c r="I33124" t="s">
        <v>17</v>
      </c>
      <c r="J33124" t="s">
        <v>18</v>
      </c>
      <c r="K33124">
        <v>1</v>
      </c>
      <c r="L33124" t="s">
        <v>19</v>
      </c>
      <c r="M33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125" spans="1:13" x14ac:dyDescent="0.2">
      <c r="A33125" t="s">
        <v>52175</v>
      </c>
      <c r="B33125">
        <v>29</v>
      </c>
      <c r="C33125" t="s">
        <v>13</v>
      </c>
      <c r="D33125" t="s">
        <v>18472</v>
      </c>
      <c r="E33125" t="s">
        <v>44</v>
      </c>
      <c r="F33125" t="s">
        <v>52</v>
      </c>
      <c r="G33125" s="1">
        <v>45607</v>
      </c>
      <c r="H33125">
        <v>33.15</v>
      </c>
      <c r="I33125" t="s">
        <v>31</v>
      </c>
      <c r="J33125" t="s">
        <v>19</v>
      </c>
      <c r="K33125">
        <v>4</v>
      </c>
      <c r="L33125" t="s">
        <v>18</v>
      </c>
      <c r="M33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26" spans="1:13" x14ac:dyDescent="0.2">
      <c r="A33126" t="s">
        <v>52176</v>
      </c>
      <c r="B33126">
        <v>40</v>
      </c>
      <c r="C33126" t="s">
        <v>13</v>
      </c>
      <c r="D33126" t="s">
        <v>39301</v>
      </c>
      <c r="E33126" t="s">
        <v>29</v>
      </c>
      <c r="F33126" t="s">
        <v>48</v>
      </c>
      <c r="G33126" s="1">
        <v>45622</v>
      </c>
      <c r="H33126">
        <v>378.29</v>
      </c>
      <c r="I33126" t="s">
        <v>17</v>
      </c>
      <c r="J33126" t="s">
        <v>19</v>
      </c>
      <c r="K33126">
        <v>2</v>
      </c>
      <c r="L33126" t="s">
        <v>18</v>
      </c>
      <c r="M33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127" spans="1:13" x14ac:dyDescent="0.2">
      <c r="A33127" t="s">
        <v>52177</v>
      </c>
      <c r="B33127">
        <v>57</v>
      </c>
      <c r="C33127" t="s">
        <v>27</v>
      </c>
      <c r="D33127" t="s">
        <v>52178</v>
      </c>
      <c r="E33127" t="s">
        <v>23</v>
      </c>
      <c r="F33127" t="s">
        <v>60</v>
      </c>
      <c r="G33127" s="1">
        <v>45367</v>
      </c>
      <c r="H33127">
        <v>304.37</v>
      </c>
      <c r="I33127" t="s">
        <v>17</v>
      </c>
      <c r="J33127" t="s">
        <v>18</v>
      </c>
      <c r="K33127">
        <v>2</v>
      </c>
      <c r="L33127" t="s">
        <v>19</v>
      </c>
      <c r="M33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128" spans="1:13" x14ac:dyDescent="0.2">
      <c r="A33128" t="s">
        <v>52179</v>
      </c>
      <c r="B33128">
        <v>57</v>
      </c>
      <c r="C33128" t="s">
        <v>27</v>
      </c>
      <c r="D33128" t="s">
        <v>6775</v>
      </c>
      <c r="E33128" t="s">
        <v>44</v>
      </c>
      <c r="F33128" t="s">
        <v>99</v>
      </c>
      <c r="G33128" s="1">
        <v>45369</v>
      </c>
      <c r="H33128">
        <v>205.51</v>
      </c>
      <c r="I33128" t="s">
        <v>31</v>
      </c>
      <c r="J33128" t="s">
        <v>18</v>
      </c>
      <c r="K33128">
        <v>5</v>
      </c>
      <c r="L33128" t="s">
        <v>19</v>
      </c>
      <c r="M33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129" spans="1:13" x14ac:dyDescent="0.2">
      <c r="A33129" t="s">
        <v>52180</v>
      </c>
      <c r="B33129">
        <v>23</v>
      </c>
      <c r="C33129" t="s">
        <v>21</v>
      </c>
      <c r="D33129" t="s">
        <v>52181</v>
      </c>
      <c r="E33129" t="s">
        <v>23</v>
      </c>
      <c r="F33129" t="s">
        <v>60</v>
      </c>
      <c r="G33129" s="1">
        <v>45606</v>
      </c>
      <c r="H33129">
        <v>313.77</v>
      </c>
      <c r="I33129" t="s">
        <v>49</v>
      </c>
      <c r="J33129" t="s">
        <v>19</v>
      </c>
      <c r="K33129">
        <v>5</v>
      </c>
      <c r="L33129" t="s">
        <v>19</v>
      </c>
      <c r="M33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30" spans="1:13" x14ac:dyDescent="0.2">
      <c r="A33130" t="s">
        <v>52182</v>
      </c>
      <c r="B33130">
        <v>23</v>
      </c>
      <c r="C33130" t="s">
        <v>13</v>
      </c>
      <c r="D33130" t="s">
        <v>9087</v>
      </c>
      <c r="E33130" t="s">
        <v>44</v>
      </c>
      <c r="F33130" t="s">
        <v>52</v>
      </c>
      <c r="G33130" s="1">
        <v>45632</v>
      </c>
      <c r="H33130">
        <v>33.32</v>
      </c>
      <c r="I33130" t="s">
        <v>31</v>
      </c>
      <c r="J33130" t="s">
        <v>19</v>
      </c>
      <c r="K33130">
        <v>5</v>
      </c>
      <c r="L33130" t="s">
        <v>18</v>
      </c>
      <c r="M33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31" spans="1:13" x14ac:dyDescent="0.2">
      <c r="A33131" t="s">
        <v>52183</v>
      </c>
      <c r="B33131">
        <v>26</v>
      </c>
      <c r="C33131" t="s">
        <v>27</v>
      </c>
      <c r="D33131" t="s">
        <v>12698</v>
      </c>
      <c r="E33131" t="s">
        <v>29</v>
      </c>
      <c r="F33131" t="s">
        <v>82</v>
      </c>
      <c r="G33131" s="1">
        <v>45611</v>
      </c>
      <c r="H33131">
        <v>163.87</v>
      </c>
      <c r="I33131" t="s">
        <v>31</v>
      </c>
      <c r="J33131" t="s">
        <v>18</v>
      </c>
      <c r="K33131">
        <v>1</v>
      </c>
      <c r="L33131" t="s">
        <v>19</v>
      </c>
      <c r="M33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32" spans="1:13" x14ac:dyDescent="0.2">
      <c r="A33132" t="s">
        <v>52184</v>
      </c>
      <c r="B33132">
        <v>25</v>
      </c>
      <c r="C33132" t="s">
        <v>27</v>
      </c>
      <c r="D33132" t="s">
        <v>18140</v>
      </c>
      <c r="E33132" t="s">
        <v>23</v>
      </c>
      <c r="F33132" t="s">
        <v>68</v>
      </c>
      <c r="G33132" s="1">
        <v>45641</v>
      </c>
      <c r="H33132">
        <v>162.52000000000001</v>
      </c>
      <c r="I33132" t="s">
        <v>49</v>
      </c>
      <c r="J33132" t="s">
        <v>18</v>
      </c>
      <c r="K33132">
        <v>1</v>
      </c>
      <c r="L33132" t="s">
        <v>18</v>
      </c>
      <c r="M33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33" spans="1:13" x14ac:dyDescent="0.2">
      <c r="A33133" t="s">
        <v>52185</v>
      </c>
      <c r="B33133">
        <v>50</v>
      </c>
      <c r="C33133" t="s">
        <v>13</v>
      </c>
      <c r="D33133" t="s">
        <v>17121</v>
      </c>
      <c r="E33133" t="s">
        <v>44</v>
      </c>
      <c r="F33133" t="s">
        <v>55</v>
      </c>
      <c r="G33133" s="1">
        <v>45505</v>
      </c>
      <c r="H33133">
        <v>329.41</v>
      </c>
      <c r="I33133" t="s">
        <v>49</v>
      </c>
      <c r="J33133" t="s">
        <v>18</v>
      </c>
      <c r="K33133">
        <v>5</v>
      </c>
      <c r="L33133" t="s">
        <v>19</v>
      </c>
      <c r="M33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34" spans="1:13" x14ac:dyDescent="0.2">
      <c r="A33134" t="s">
        <v>52186</v>
      </c>
      <c r="B33134">
        <v>39</v>
      </c>
      <c r="C33134" t="s">
        <v>21</v>
      </c>
      <c r="D33134" t="s">
        <v>2371</v>
      </c>
      <c r="E33134" t="s">
        <v>29</v>
      </c>
      <c r="F33134" t="s">
        <v>71</v>
      </c>
      <c r="G33134" s="1">
        <v>45615</v>
      </c>
      <c r="H33134">
        <v>223.18</v>
      </c>
      <c r="I33134" t="s">
        <v>31</v>
      </c>
      <c r="J33134" t="s">
        <v>18</v>
      </c>
      <c r="K33134">
        <v>2</v>
      </c>
      <c r="L33134" t="s">
        <v>18</v>
      </c>
      <c r="M33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135" spans="1:13" x14ac:dyDescent="0.2">
      <c r="A33135" t="s">
        <v>52187</v>
      </c>
      <c r="B33135">
        <v>33</v>
      </c>
      <c r="C33135" t="s">
        <v>13</v>
      </c>
      <c r="D33135" t="s">
        <v>8313</v>
      </c>
      <c r="E33135" t="s">
        <v>23</v>
      </c>
      <c r="F33135" t="s">
        <v>104</v>
      </c>
      <c r="G33135" s="1">
        <v>45407</v>
      </c>
      <c r="H33135">
        <v>306.79000000000002</v>
      </c>
      <c r="I33135" t="s">
        <v>17</v>
      </c>
      <c r="J33135" t="s">
        <v>19</v>
      </c>
      <c r="K33135">
        <v>3</v>
      </c>
      <c r="L33135" t="s">
        <v>18</v>
      </c>
      <c r="M33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36" spans="1:13" x14ac:dyDescent="0.2">
      <c r="A33136" t="s">
        <v>52188</v>
      </c>
      <c r="B33136">
        <v>53</v>
      </c>
      <c r="C33136" t="s">
        <v>27</v>
      </c>
      <c r="D33136" t="s">
        <v>51863</v>
      </c>
      <c r="E33136" t="s">
        <v>29</v>
      </c>
      <c r="F33136" t="s">
        <v>30</v>
      </c>
      <c r="G33136" s="1">
        <v>45674</v>
      </c>
      <c r="H33136">
        <v>165.83</v>
      </c>
      <c r="I33136" t="s">
        <v>17</v>
      </c>
      <c r="J33136" t="s">
        <v>19</v>
      </c>
      <c r="K33136">
        <v>4</v>
      </c>
      <c r="L33136" t="s">
        <v>19</v>
      </c>
      <c r="M33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37" spans="1:13" x14ac:dyDescent="0.2">
      <c r="A33137" t="s">
        <v>52189</v>
      </c>
      <c r="B33137">
        <v>48</v>
      </c>
      <c r="C33137" t="s">
        <v>27</v>
      </c>
      <c r="D33137" t="s">
        <v>35415</v>
      </c>
      <c r="E33137" t="s">
        <v>23</v>
      </c>
      <c r="F33137" t="s">
        <v>104</v>
      </c>
      <c r="G33137" s="1">
        <v>45501</v>
      </c>
      <c r="H33137">
        <v>437.85</v>
      </c>
      <c r="I33137" t="s">
        <v>49</v>
      </c>
      <c r="J33137" t="s">
        <v>18</v>
      </c>
      <c r="K33137">
        <v>1</v>
      </c>
      <c r="L33137" t="s">
        <v>19</v>
      </c>
      <c r="M33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38" spans="1:13" x14ac:dyDescent="0.2">
      <c r="A33138" t="s">
        <v>52190</v>
      </c>
      <c r="B33138">
        <v>48</v>
      </c>
      <c r="C33138" t="s">
        <v>21</v>
      </c>
      <c r="D33138" t="s">
        <v>52191</v>
      </c>
      <c r="E33138" t="s">
        <v>44</v>
      </c>
      <c r="F33138" t="s">
        <v>55</v>
      </c>
      <c r="G33138" s="1">
        <v>45396</v>
      </c>
      <c r="H33138">
        <v>46.77</v>
      </c>
      <c r="I33138" t="s">
        <v>31</v>
      </c>
      <c r="J33138" t="s">
        <v>18</v>
      </c>
      <c r="K33138">
        <v>2</v>
      </c>
      <c r="L33138" t="s">
        <v>18</v>
      </c>
      <c r="M33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39" spans="1:13" x14ac:dyDescent="0.2">
      <c r="A33139" t="s">
        <v>52192</v>
      </c>
      <c r="B33139">
        <v>42</v>
      </c>
      <c r="C33139" t="s">
        <v>21</v>
      </c>
      <c r="D33139" t="s">
        <v>15498</v>
      </c>
      <c r="E33139" t="s">
        <v>44</v>
      </c>
      <c r="F33139" t="s">
        <v>52</v>
      </c>
      <c r="G33139" s="1">
        <v>45649</v>
      </c>
      <c r="H33139">
        <v>62.56</v>
      </c>
      <c r="I33139" t="s">
        <v>17</v>
      </c>
      <c r="J33139" t="s">
        <v>18</v>
      </c>
      <c r="K33139">
        <v>4</v>
      </c>
      <c r="L33139" t="s">
        <v>19</v>
      </c>
      <c r="M33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140" spans="1:13" x14ac:dyDescent="0.2">
      <c r="A33140" t="s">
        <v>52193</v>
      </c>
      <c r="B33140">
        <v>44</v>
      </c>
      <c r="C33140" t="s">
        <v>27</v>
      </c>
      <c r="D33140" t="s">
        <v>40307</v>
      </c>
      <c r="E33140" t="s">
        <v>15</v>
      </c>
      <c r="F33140" t="s">
        <v>39</v>
      </c>
      <c r="G33140" s="1">
        <v>45688</v>
      </c>
      <c r="H33140">
        <v>256.24</v>
      </c>
      <c r="I33140" t="s">
        <v>49</v>
      </c>
      <c r="J33140" t="s">
        <v>18</v>
      </c>
      <c r="K33140">
        <v>2</v>
      </c>
      <c r="L33140" t="s">
        <v>19</v>
      </c>
      <c r="M33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141" spans="1:13" x14ac:dyDescent="0.2">
      <c r="A33141" t="s">
        <v>52194</v>
      </c>
      <c r="B33141">
        <v>32</v>
      </c>
      <c r="C33141" t="s">
        <v>21</v>
      </c>
      <c r="D33141" t="s">
        <v>52195</v>
      </c>
      <c r="E33141" t="s">
        <v>44</v>
      </c>
      <c r="F33141" t="s">
        <v>55</v>
      </c>
      <c r="G33141" s="1">
        <v>45464</v>
      </c>
      <c r="H33141">
        <v>301.55</v>
      </c>
      <c r="I33141" t="s">
        <v>25</v>
      </c>
      <c r="J33141" t="s">
        <v>18</v>
      </c>
      <c r="K33141">
        <v>2</v>
      </c>
      <c r="L33141" t="s">
        <v>19</v>
      </c>
      <c r="M33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42" spans="1:13" x14ac:dyDescent="0.2">
      <c r="A33142" t="s">
        <v>52196</v>
      </c>
      <c r="B33142">
        <v>27</v>
      </c>
      <c r="C33142" t="s">
        <v>27</v>
      </c>
      <c r="D33142" t="s">
        <v>11175</v>
      </c>
      <c r="E33142" t="s">
        <v>15</v>
      </c>
      <c r="F33142" t="s">
        <v>16</v>
      </c>
      <c r="G33142" s="1">
        <v>45491</v>
      </c>
      <c r="H33142">
        <v>453.89</v>
      </c>
      <c r="I33142" t="s">
        <v>31</v>
      </c>
      <c r="J33142" t="s">
        <v>19</v>
      </c>
      <c r="K33142">
        <v>2</v>
      </c>
      <c r="L33142" t="s">
        <v>18</v>
      </c>
      <c r="M33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43" spans="1:13" x14ac:dyDescent="0.2">
      <c r="A33143" t="s">
        <v>52197</v>
      </c>
      <c r="B33143">
        <v>25</v>
      </c>
      <c r="C33143" t="s">
        <v>21</v>
      </c>
      <c r="D33143" t="s">
        <v>52198</v>
      </c>
      <c r="E33143" t="s">
        <v>15</v>
      </c>
      <c r="F33143" t="s">
        <v>65</v>
      </c>
      <c r="G33143" s="1">
        <v>45666</v>
      </c>
      <c r="H33143">
        <v>439.28</v>
      </c>
      <c r="I33143" t="s">
        <v>25</v>
      </c>
      <c r="J33143" t="s">
        <v>19</v>
      </c>
      <c r="K33143">
        <v>3</v>
      </c>
      <c r="L33143" t="s">
        <v>18</v>
      </c>
      <c r="M33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44" spans="1:13" x14ac:dyDescent="0.2">
      <c r="A33144" t="s">
        <v>52199</v>
      </c>
      <c r="B33144">
        <v>57</v>
      </c>
      <c r="C33144" t="s">
        <v>13</v>
      </c>
      <c r="D33144" t="s">
        <v>52200</v>
      </c>
      <c r="E33144" t="s">
        <v>29</v>
      </c>
      <c r="F33144" t="s">
        <v>71</v>
      </c>
      <c r="G33144" s="1">
        <v>45614</v>
      </c>
      <c r="H33144">
        <v>57.4</v>
      </c>
      <c r="I33144" t="s">
        <v>25</v>
      </c>
      <c r="J33144" t="s">
        <v>18</v>
      </c>
      <c r="K33144">
        <v>4</v>
      </c>
      <c r="L33144" t="s">
        <v>18</v>
      </c>
      <c r="M33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145" spans="1:13" x14ac:dyDescent="0.2">
      <c r="A33145" t="s">
        <v>52201</v>
      </c>
      <c r="B33145">
        <v>28</v>
      </c>
      <c r="C33145" t="s">
        <v>21</v>
      </c>
      <c r="D33145" t="s">
        <v>39311</v>
      </c>
      <c r="E33145" t="s">
        <v>44</v>
      </c>
      <c r="F33145" t="s">
        <v>45</v>
      </c>
      <c r="G33145" s="1">
        <v>45553</v>
      </c>
      <c r="H33145">
        <v>342.51</v>
      </c>
      <c r="I33145" t="s">
        <v>31</v>
      </c>
      <c r="J33145" t="s">
        <v>19</v>
      </c>
      <c r="K33145">
        <v>3</v>
      </c>
      <c r="L33145" t="s">
        <v>19</v>
      </c>
      <c r="M33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46" spans="1:13" x14ac:dyDescent="0.2">
      <c r="A33146" t="s">
        <v>52202</v>
      </c>
      <c r="B33146">
        <v>34</v>
      </c>
      <c r="C33146" t="s">
        <v>21</v>
      </c>
      <c r="D33146" t="s">
        <v>13051</v>
      </c>
      <c r="E33146" t="s">
        <v>29</v>
      </c>
      <c r="F33146" t="s">
        <v>71</v>
      </c>
      <c r="G33146" s="1">
        <v>45550</v>
      </c>
      <c r="H33146">
        <v>370.07</v>
      </c>
      <c r="I33146" t="s">
        <v>31</v>
      </c>
      <c r="J33146" t="s">
        <v>18</v>
      </c>
      <c r="K33146">
        <v>3</v>
      </c>
      <c r="L33146" t="s">
        <v>18</v>
      </c>
      <c r="M33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47" spans="1:13" x14ac:dyDescent="0.2">
      <c r="A33147" t="s">
        <v>52203</v>
      </c>
      <c r="B33147">
        <v>35</v>
      </c>
      <c r="C33147" t="s">
        <v>27</v>
      </c>
      <c r="D33147" t="s">
        <v>52204</v>
      </c>
      <c r="E33147" t="s">
        <v>15</v>
      </c>
      <c r="F33147" t="s">
        <v>39</v>
      </c>
      <c r="G33147" s="1">
        <v>45471</v>
      </c>
      <c r="H33147">
        <v>97.98</v>
      </c>
      <c r="I33147" t="s">
        <v>25</v>
      </c>
      <c r="J33147" t="s">
        <v>19</v>
      </c>
      <c r="K33147">
        <v>4</v>
      </c>
      <c r="L33147" t="s">
        <v>18</v>
      </c>
      <c r="M33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48" spans="1:13" x14ac:dyDescent="0.2">
      <c r="A33148" t="s">
        <v>52205</v>
      </c>
      <c r="B33148">
        <v>51</v>
      </c>
      <c r="C33148" t="s">
        <v>27</v>
      </c>
      <c r="D33148" t="s">
        <v>52206</v>
      </c>
      <c r="E33148" t="s">
        <v>15</v>
      </c>
      <c r="F33148" t="s">
        <v>16</v>
      </c>
      <c r="G33148" s="1">
        <v>45407</v>
      </c>
      <c r="H33148">
        <v>284.86</v>
      </c>
      <c r="I33148" t="s">
        <v>17</v>
      </c>
      <c r="J33148" t="s">
        <v>18</v>
      </c>
      <c r="K33148">
        <v>2</v>
      </c>
      <c r="L33148" t="s">
        <v>18</v>
      </c>
      <c r="M33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49" spans="1:13" x14ac:dyDescent="0.2">
      <c r="A33149" t="s">
        <v>52207</v>
      </c>
      <c r="B33149">
        <v>46</v>
      </c>
      <c r="C33149" t="s">
        <v>21</v>
      </c>
      <c r="D33149" t="s">
        <v>10760</v>
      </c>
      <c r="E33149" t="s">
        <v>23</v>
      </c>
      <c r="F33149" t="s">
        <v>104</v>
      </c>
      <c r="G33149" s="1">
        <v>45431</v>
      </c>
      <c r="H33149">
        <v>49.08</v>
      </c>
      <c r="I33149" t="s">
        <v>31</v>
      </c>
      <c r="J33149" t="s">
        <v>19</v>
      </c>
      <c r="K33149">
        <v>3</v>
      </c>
      <c r="L33149" t="s">
        <v>18</v>
      </c>
      <c r="M33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50" spans="1:13" x14ac:dyDescent="0.2">
      <c r="A33150" t="s">
        <v>52208</v>
      </c>
      <c r="B33150">
        <v>36</v>
      </c>
      <c r="C33150" t="s">
        <v>21</v>
      </c>
      <c r="D33150" t="s">
        <v>52209</v>
      </c>
      <c r="E33150" t="s">
        <v>15</v>
      </c>
      <c r="F33150" t="s">
        <v>39</v>
      </c>
      <c r="G33150" s="1">
        <v>45594</v>
      </c>
      <c r="H33150">
        <v>27.49</v>
      </c>
      <c r="I33150" t="s">
        <v>17</v>
      </c>
      <c r="J33150" t="s">
        <v>18</v>
      </c>
      <c r="K33150">
        <v>4</v>
      </c>
      <c r="L33150" t="s">
        <v>18</v>
      </c>
      <c r="M33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151" spans="1:13" x14ac:dyDescent="0.2">
      <c r="A33151" t="s">
        <v>52210</v>
      </c>
      <c r="B33151">
        <v>28</v>
      </c>
      <c r="C33151" t="s">
        <v>13</v>
      </c>
      <c r="D33151" t="s">
        <v>26492</v>
      </c>
      <c r="E33151" t="s">
        <v>44</v>
      </c>
      <c r="F33151" t="s">
        <v>45</v>
      </c>
      <c r="G33151" s="1">
        <v>45417</v>
      </c>
      <c r="H33151">
        <v>254.95</v>
      </c>
      <c r="I33151" t="s">
        <v>31</v>
      </c>
      <c r="J33151" t="s">
        <v>19</v>
      </c>
      <c r="K33151">
        <v>5</v>
      </c>
      <c r="L33151" t="s">
        <v>19</v>
      </c>
      <c r="M33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52" spans="1:13" x14ac:dyDescent="0.2">
      <c r="A33152" t="s">
        <v>52211</v>
      </c>
      <c r="B33152">
        <v>25</v>
      </c>
      <c r="C33152" t="s">
        <v>21</v>
      </c>
      <c r="D33152" t="s">
        <v>52212</v>
      </c>
      <c r="E33152" t="s">
        <v>23</v>
      </c>
      <c r="F33152" t="s">
        <v>24</v>
      </c>
      <c r="G33152" s="1">
        <v>45592</v>
      </c>
      <c r="H33152">
        <v>72.75</v>
      </c>
      <c r="I33152" t="s">
        <v>17</v>
      </c>
      <c r="J33152" t="s">
        <v>19</v>
      </c>
      <c r="K33152">
        <v>5</v>
      </c>
      <c r="L33152" t="s">
        <v>19</v>
      </c>
      <c r="M33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53" spans="1:13" x14ac:dyDescent="0.2">
      <c r="A33153" t="s">
        <v>52213</v>
      </c>
      <c r="B33153">
        <v>21</v>
      </c>
      <c r="C33153" t="s">
        <v>13</v>
      </c>
      <c r="D33153" t="s">
        <v>52214</v>
      </c>
      <c r="E33153" t="s">
        <v>23</v>
      </c>
      <c r="F33153" t="s">
        <v>104</v>
      </c>
      <c r="G33153" s="1">
        <v>45508</v>
      </c>
      <c r="H33153">
        <v>21.54</v>
      </c>
      <c r="I33153" t="s">
        <v>49</v>
      </c>
      <c r="J33153" t="s">
        <v>18</v>
      </c>
      <c r="K33153">
        <v>4</v>
      </c>
      <c r="L33153" t="s">
        <v>18</v>
      </c>
      <c r="M33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54" spans="1:13" x14ac:dyDescent="0.2">
      <c r="A33154" t="s">
        <v>52215</v>
      </c>
      <c r="B33154">
        <v>28</v>
      </c>
      <c r="C33154" t="s">
        <v>27</v>
      </c>
      <c r="D33154" t="s">
        <v>47805</v>
      </c>
      <c r="E33154" t="s">
        <v>29</v>
      </c>
      <c r="F33154" t="s">
        <v>48</v>
      </c>
      <c r="G33154" s="1">
        <v>45413</v>
      </c>
      <c r="H33154">
        <v>311.47000000000003</v>
      </c>
      <c r="I33154" t="s">
        <v>17</v>
      </c>
      <c r="J33154" t="s">
        <v>19</v>
      </c>
      <c r="K33154">
        <v>3</v>
      </c>
      <c r="L33154" t="s">
        <v>19</v>
      </c>
      <c r="M33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55" spans="1:13" x14ac:dyDescent="0.2">
      <c r="A33155" t="s">
        <v>52216</v>
      </c>
      <c r="B33155">
        <v>53</v>
      </c>
      <c r="C33155" t="s">
        <v>27</v>
      </c>
      <c r="D33155" t="s">
        <v>52217</v>
      </c>
      <c r="E33155" t="s">
        <v>44</v>
      </c>
      <c r="F33155" t="s">
        <v>45</v>
      </c>
      <c r="G33155" s="1">
        <v>45577</v>
      </c>
      <c r="H33155">
        <v>103.77</v>
      </c>
      <c r="I33155" t="s">
        <v>31</v>
      </c>
      <c r="J33155" t="s">
        <v>18</v>
      </c>
      <c r="K33155">
        <v>3</v>
      </c>
      <c r="L33155" t="s">
        <v>19</v>
      </c>
      <c r="M33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56" spans="1:13" x14ac:dyDescent="0.2">
      <c r="A33156" t="s">
        <v>52218</v>
      </c>
      <c r="B33156">
        <v>49</v>
      </c>
      <c r="C33156" t="s">
        <v>21</v>
      </c>
      <c r="D33156" t="s">
        <v>26437</v>
      </c>
      <c r="E33156" t="s">
        <v>29</v>
      </c>
      <c r="F33156" t="s">
        <v>71</v>
      </c>
      <c r="G33156" s="1">
        <v>45493</v>
      </c>
      <c r="H33156">
        <v>233.1</v>
      </c>
      <c r="I33156" t="s">
        <v>17</v>
      </c>
      <c r="J33156" t="s">
        <v>19</v>
      </c>
      <c r="K33156">
        <v>4</v>
      </c>
      <c r="L33156" t="s">
        <v>18</v>
      </c>
      <c r="M33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57" spans="1:13" x14ac:dyDescent="0.2">
      <c r="A33157" t="s">
        <v>52219</v>
      </c>
      <c r="B33157">
        <v>33</v>
      </c>
      <c r="C33157" t="s">
        <v>21</v>
      </c>
      <c r="D33157" t="s">
        <v>17877</v>
      </c>
      <c r="E33157" t="s">
        <v>23</v>
      </c>
      <c r="F33157" t="s">
        <v>60</v>
      </c>
      <c r="G33157" s="1">
        <v>45335</v>
      </c>
      <c r="H33157">
        <v>301.66000000000003</v>
      </c>
      <c r="I33157" t="s">
        <v>25</v>
      </c>
      <c r="J33157" t="s">
        <v>19</v>
      </c>
      <c r="K33157">
        <v>2</v>
      </c>
      <c r="L33157" t="s">
        <v>19</v>
      </c>
      <c r="M33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58" spans="1:13" x14ac:dyDescent="0.2">
      <c r="A33158" t="s">
        <v>52220</v>
      </c>
      <c r="B33158">
        <v>26</v>
      </c>
      <c r="C33158" t="s">
        <v>13</v>
      </c>
      <c r="D33158" t="s">
        <v>52221</v>
      </c>
      <c r="E33158" t="s">
        <v>23</v>
      </c>
      <c r="F33158" t="s">
        <v>68</v>
      </c>
      <c r="G33158" s="1">
        <v>45513</v>
      </c>
      <c r="H33158">
        <v>390.79</v>
      </c>
      <c r="I33158" t="s">
        <v>31</v>
      </c>
      <c r="J33158" t="s">
        <v>18</v>
      </c>
      <c r="K33158">
        <v>5</v>
      </c>
      <c r="L33158" t="s">
        <v>19</v>
      </c>
      <c r="M33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59" spans="1:13" x14ac:dyDescent="0.2">
      <c r="A33159" t="s">
        <v>52222</v>
      </c>
      <c r="B33159">
        <v>59</v>
      </c>
      <c r="C33159" t="s">
        <v>27</v>
      </c>
      <c r="D33159" t="s">
        <v>3301</v>
      </c>
      <c r="E33159" t="s">
        <v>44</v>
      </c>
      <c r="F33159" t="s">
        <v>55</v>
      </c>
      <c r="G33159" s="1">
        <v>45688</v>
      </c>
      <c r="H33159">
        <v>209.15</v>
      </c>
      <c r="I33159" t="s">
        <v>49</v>
      </c>
      <c r="J33159" t="s">
        <v>18</v>
      </c>
      <c r="K33159">
        <v>3</v>
      </c>
      <c r="L33159" t="s">
        <v>19</v>
      </c>
      <c r="M33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160" spans="1:13" x14ac:dyDescent="0.2">
      <c r="A33160" t="s">
        <v>52223</v>
      </c>
      <c r="B33160">
        <v>23</v>
      </c>
      <c r="C33160" t="s">
        <v>21</v>
      </c>
      <c r="D33160" t="s">
        <v>52224</v>
      </c>
      <c r="E33160" t="s">
        <v>23</v>
      </c>
      <c r="F33160" t="s">
        <v>24</v>
      </c>
      <c r="G33160" s="1">
        <v>45523</v>
      </c>
      <c r="H33160">
        <v>309.48</v>
      </c>
      <c r="I33160" t="s">
        <v>25</v>
      </c>
      <c r="J33160" t="s">
        <v>19</v>
      </c>
      <c r="K33160">
        <v>2</v>
      </c>
      <c r="L33160" t="s">
        <v>19</v>
      </c>
      <c r="M33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61" spans="1:13" x14ac:dyDescent="0.2">
      <c r="A33161" t="s">
        <v>52225</v>
      </c>
      <c r="B33161">
        <v>24</v>
      </c>
      <c r="C33161" t="s">
        <v>27</v>
      </c>
      <c r="D33161" t="s">
        <v>52226</v>
      </c>
      <c r="E33161" t="s">
        <v>15</v>
      </c>
      <c r="F33161" t="s">
        <v>39</v>
      </c>
      <c r="G33161" s="1">
        <v>45488</v>
      </c>
      <c r="H33161">
        <v>435.97</v>
      </c>
      <c r="I33161" t="s">
        <v>31</v>
      </c>
      <c r="J33161" t="s">
        <v>19</v>
      </c>
      <c r="K33161">
        <v>4</v>
      </c>
      <c r="L33161" t="s">
        <v>18</v>
      </c>
      <c r="M33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62" spans="1:13" x14ac:dyDescent="0.2">
      <c r="A33162" t="s">
        <v>52227</v>
      </c>
      <c r="B33162">
        <v>36</v>
      </c>
      <c r="C33162" t="s">
        <v>13</v>
      </c>
      <c r="D33162" t="s">
        <v>52228</v>
      </c>
      <c r="E33162" t="s">
        <v>29</v>
      </c>
      <c r="F33162" t="s">
        <v>48</v>
      </c>
      <c r="G33162" s="1">
        <v>45437</v>
      </c>
      <c r="H33162">
        <v>131.57</v>
      </c>
      <c r="I33162" t="s">
        <v>31</v>
      </c>
      <c r="J33162" t="s">
        <v>19</v>
      </c>
      <c r="K33162">
        <v>4</v>
      </c>
      <c r="L33162" t="s">
        <v>18</v>
      </c>
      <c r="M33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163" spans="1:13" x14ac:dyDescent="0.2">
      <c r="A33163" t="s">
        <v>52229</v>
      </c>
      <c r="B33163">
        <v>39</v>
      </c>
      <c r="C33163" t="s">
        <v>13</v>
      </c>
      <c r="D33163" t="s">
        <v>6773</v>
      </c>
      <c r="E33163" t="s">
        <v>44</v>
      </c>
      <c r="F33163" t="s">
        <v>52</v>
      </c>
      <c r="G33163" s="1">
        <v>45395</v>
      </c>
      <c r="H33163">
        <v>321.16000000000003</v>
      </c>
      <c r="I33163" t="s">
        <v>17</v>
      </c>
      <c r="J33163" t="s">
        <v>18</v>
      </c>
      <c r="K33163">
        <v>2</v>
      </c>
      <c r="L33163" t="s">
        <v>18</v>
      </c>
      <c r="M33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164" spans="1:13" x14ac:dyDescent="0.2">
      <c r="A33164" t="s">
        <v>52230</v>
      </c>
      <c r="B33164">
        <v>59</v>
      </c>
      <c r="C33164" t="s">
        <v>13</v>
      </c>
      <c r="D33164" t="s">
        <v>661</v>
      </c>
      <c r="E33164" t="s">
        <v>44</v>
      </c>
      <c r="F33164" t="s">
        <v>99</v>
      </c>
      <c r="G33164" s="1">
        <v>45451</v>
      </c>
      <c r="H33164">
        <v>135.44999999999999</v>
      </c>
      <c r="I33164" t="s">
        <v>17</v>
      </c>
      <c r="J33164" t="s">
        <v>19</v>
      </c>
      <c r="K33164">
        <v>3</v>
      </c>
      <c r="L33164" t="s">
        <v>18</v>
      </c>
      <c r="M33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165" spans="1:13" x14ac:dyDescent="0.2">
      <c r="A33165" t="s">
        <v>52231</v>
      </c>
      <c r="B33165">
        <v>22</v>
      </c>
      <c r="C33165" t="s">
        <v>13</v>
      </c>
      <c r="D33165" t="s">
        <v>35412</v>
      </c>
      <c r="E33165" t="s">
        <v>29</v>
      </c>
      <c r="F33165" t="s">
        <v>71</v>
      </c>
      <c r="G33165" s="1">
        <v>45627</v>
      </c>
      <c r="H33165">
        <v>241.27</v>
      </c>
      <c r="I33165" t="s">
        <v>25</v>
      </c>
      <c r="J33165" t="s">
        <v>19</v>
      </c>
      <c r="K33165">
        <v>1</v>
      </c>
      <c r="L33165" t="s">
        <v>18</v>
      </c>
      <c r="M33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66" spans="1:13" x14ac:dyDescent="0.2">
      <c r="A33166" t="s">
        <v>52232</v>
      </c>
      <c r="B33166">
        <v>23</v>
      </c>
      <c r="C33166" t="s">
        <v>21</v>
      </c>
      <c r="D33166" t="s">
        <v>10214</v>
      </c>
      <c r="E33166" t="s">
        <v>23</v>
      </c>
      <c r="F33166" t="s">
        <v>68</v>
      </c>
      <c r="G33166" s="1">
        <v>45693</v>
      </c>
      <c r="H33166">
        <v>161.47</v>
      </c>
      <c r="I33166" t="s">
        <v>31</v>
      </c>
      <c r="J33166" t="s">
        <v>19</v>
      </c>
      <c r="K33166">
        <v>1</v>
      </c>
      <c r="L33166" t="s">
        <v>19</v>
      </c>
      <c r="M33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67" spans="1:13" x14ac:dyDescent="0.2">
      <c r="A33167" t="s">
        <v>52233</v>
      </c>
      <c r="B33167">
        <v>18</v>
      </c>
      <c r="C33167" t="s">
        <v>13</v>
      </c>
      <c r="D33167" t="s">
        <v>52234</v>
      </c>
      <c r="E33167" t="s">
        <v>23</v>
      </c>
      <c r="F33167" t="s">
        <v>60</v>
      </c>
      <c r="G33167" s="1">
        <v>45352</v>
      </c>
      <c r="H33167">
        <v>157.82</v>
      </c>
      <c r="I33167" t="s">
        <v>25</v>
      </c>
      <c r="J33167" t="s">
        <v>18</v>
      </c>
      <c r="K33167">
        <v>1</v>
      </c>
      <c r="L33167" t="s">
        <v>19</v>
      </c>
      <c r="M33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68" spans="1:13" x14ac:dyDescent="0.2">
      <c r="A33168" t="s">
        <v>52235</v>
      </c>
      <c r="B33168">
        <v>30</v>
      </c>
      <c r="C33168" t="s">
        <v>13</v>
      </c>
      <c r="D33168" t="s">
        <v>11773</v>
      </c>
      <c r="E33168" t="s">
        <v>29</v>
      </c>
      <c r="F33168" t="s">
        <v>71</v>
      </c>
      <c r="G33168" s="1">
        <v>45472</v>
      </c>
      <c r="H33168">
        <v>43.42</v>
      </c>
      <c r="I33168" t="s">
        <v>31</v>
      </c>
      <c r="J33168" t="s">
        <v>19</v>
      </c>
      <c r="K33168">
        <v>2</v>
      </c>
      <c r="L33168" t="s">
        <v>19</v>
      </c>
      <c r="M33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69" spans="1:13" x14ac:dyDescent="0.2">
      <c r="A33169" t="s">
        <v>52236</v>
      </c>
      <c r="B33169">
        <v>40</v>
      </c>
      <c r="C33169" t="s">
        <v>27</v>
      </c>
      <c r="D33169" t="s">
        <v>52237</v>
      </c>
      <c r="E33169" t="s">
        <v>44</v>
      </c>
      <c r="F33169" t="s">
        <v>55</v>
      </c>
      <c r="G33169" s="1">
        <v>45423</v>
      </c>
      <c r="H33169">
        <v>134.07</v>
      </c>
      <c r="I33169" t="s">
        <v>31</v>
      </c>
      <c r="J33169" t="s">
        <v>18</v>
      </c>
      <c r="K33169">
        <v>2</v>
      </c>
      <c r="L33169" t="s">
        <v>19</v>
      </c>
      <c r="M33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170" spans="1:13" x14ac:dyDescent="0.2">
      <c r="A33170" t="s">
        <v>52238</v>
      </c>
      <c r="B33170">
        <v>60</v>
      </c>
      <c r="C33170" t="s">
        <v>27</v>
      </c>
      <c r="D33170" t="s">
        <v>2947</v>
      </c>
      <c r="E33170" t="s">
        <v>44</v>
      </c>
      <c r="F33170" t="s">
        <v>55</v>
      </c>
      <c r="G33170" s="1">
        <v>45607</v>
      </c>
      <c r="H33170">
        <v>139.34</v>
      </c>
      <c r="I33170" t="s">
        <v>25</v>
      </c>
      <c r="J33170" t="s">
        <v>19</v>
      </c>
      <c r="K33170">
        <v>1</v>
      </c>
      <c r="L33170" t="s">
        <v>19</v>
      </c>
      <c r="M33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171" spans="1:13" x14ac:dyDescent="0.2">
      <c r="A33171" t="s">
        <v>52239</v>
      </c>
      <c r="B33171">
        <v>38</v>
      </c>
      <c r="C33171" t="s">
        <v>13</v>
      </c>
      <c r="D33171" t="s">
        <v>52240</v>
      </c>
      <c r="E33171" t="s">
        <v>15</v>
      </c>
      <c r="F33171" t="s">
        <v>16</v>
      </c>
      <c r="G33171" s="1">
        <v>45533</v>
      </c>
      <c r="H33171">
        <v>257.17</v>
      </c>
      <c r="I33171" t="s">
        <v>49</v>
      </c>
      <c r="J33171" t="s">
        <v>19</v>
      </c>
      <c r="K33171">
        <v>2</v>
      </c>
      <c r="L33171" t="s">
        <v>18</v>
      </c>
      <c r="M33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172" spans="1:13" x14ac:dyDescent="0.2">
      <c r="A33172" t="s">
        <v>52241</v>
      </c>
      <c r="B33172">
        <v>53</v>
      </c>
      <c r="C33172" t="s">
        <v>21</v>
      </c>
      <c r="D33172" t="s">
        <v>120</v>
      </c>
      <c r="E33172" t="s">
        <v>15</v>
      </c>
      <c r="F33172" t="s">
        <v>16</v>
      </c>
      <c r="G33172" s="1">
        <v>45631</v>
      </c>
      <c r="H33172">
        <v>434.13</v>
      </c>
      <c r="I33172" t="s">
        <v>25</v>
      </c>
      <c r="J33172" t="s">
        <v>19</v>
      </c>
      <c r="K33172">
        <v>3</v>
      </c>
      <c r="L33172" t="s">
        <v>18</v>
      </c>
      <c r="M33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73" spans="1:13" x14ac:dyDescent="0.2">
      <c r="A33173" t="s">
        <v>52242</v>
      </c>
      <c r="B33173">
        <v>51</v>
      </c>
      <c r="C33173" t="s">
        <v>27</v>
      </c>
      <c r="D33173" t="s">
        <v>14474</v>
      </c>
      <c r="E33173" t="s">
        <v>15</v>
      </c>
      <c r="F33173" t="s">
        <v>34</v>
      </c>
      <c r="G33173" s="1">
        <v>45463</v>
      </c>
      <c r="H33173">
        <v>210.12</v>
      </c>
      <c r="I33173" t="s">
        <v>49</v>
      </c>
      <c r="J33173" t="s">
        <v>18</v>
      </c>
      <c r="K33173">
        <v>1</v>
      </c>
      <c r="L33173" t="s">
        <v>19</v>
      </c>
      <c r="M33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74" spans="1:13" x14ac:dyDescent="0.2">
      <c r="A33174" t="s">
        <v>52243</v>
      </c>
      <c r="B33174">
        <v>35</v>
      </c>
      <c r="C33174" t="s">
        <v>21</v>
      </c>
      <c r="D33174" t="s">
        <v>14437</v>
      </c>
      <c r="E33174" t="s">
        <v>15</v>
      </c>
      <c r="F33174" t="s">
        <v>65</v>
      </c>
      <c r="G33174" s="1">
        <v>45587</v>
      </c>
      <c r="H33174">
        <v>483.15</v>
      </c>
      <c r="I33174" t="s">
        <v>31</v>
      </c>
      <c r="J33174" t="s">
        <v>19</v>
      </c>
      <c r="K33174">
        <v>4</v>
      </c>
      <c r="L33174" t="s">
        <v>19</v>
      </c>
      <c r="M33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75" spans="1:13" x14ac:dyDescent="0.2">
      <c r="A33175" t="s">
        <v>52244</v>
      </c>
      <c r="B33175">
        <v>30</v>
      </c>
      <c r="C33175" t="s">
        <v>21</v>
      </c>
      <c r="D33175" t="s">
        <v>185</v>
      </c>
      <c r="E33175" t="s">
        <v>15</v>
      </c>
      <c r="F33175" t="s">
        <v>39</v>
      </c>
      <c r="G33175" s="1">
        <v>45468</v>
      </c>
      <c r="H33175">
        <v>256.47000000000003</v>
      </c>
      <c r="I33175" t="s">
        <v>17</v>
      </c>
      <c r="J33175" t="s">
        <v>19</v>
      </c>
      <c r="K33175">
        <v>2</v>
      </c>
      <c r="L33175" t="s">
        <v>18</v>
      </c>
      <c r="M33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76" spans="1:13" x14ac:dyDescent="0.2">
      <c r="A33176" t="s">
        <v>52245</v>
      </c>
      <c r="B33176">
        <v>54</v>
      </c>
      <c r="C33176" t="s">
        <v>13</v>
      </c>
      <c r="D33176" t="s">
        <v>45413</v>
      </c>
      <c r="E33176" t="s">
        <v>23</v>
      </c>
      <c r="F33176" t="s">
        <v>24</v>
      </c>
      <c r="G33176" s="1">
        <v>45338</v>
      </c>
      <c r="H33176">
        <v>362</v>
      </c>
      <c r="I33176" t="s">
        <v>49</v>
      </c>
      <c r="J33176" t="s">
        <v>18</v>
      </c>
      <c r="K33176">
        <v>2</v>
      </c>
      <c r="L33176" t="s">
        <v>18</v>
      </c>
      <c r="M33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77" spans="1:13" x14ac:dyDescent="0.2">
      <c r="A33177" t="s">
        <v>52246</v>
      </c>
      <c r="B33177">
        <v>50</v>
      </c>
      <c r="C33177" t="s">
        <v>27</v>
      </c>
      <c r="D33177" t="s">
        <v>52247</v>
      </c>
      <c r="E33177" t="s">
        <v>44</v>
      </c>
      <c r="F33177" t="s">
        <v>55</v>
      </c>
      <c r="G33177" s="1">
        <v>45378</v>
      </c>
      <c r="H33177">
        <v>251.72</v>
      </c>
      <c r="I33177" t="s">
        <v>49</v>
      </c>
      <c r="J33177" t="s">
        <v>18</v>
      </c>
      <c r="K33177">
        <v>3</v>
      </c>
      <c r="L33177" t="s">
        <v>19</v>
      </c>
      <c r="M33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78" spans="1:13" x14ac:dyDescent="0.2">
      <c r="A33178" t="s">
        <v>52248</v>
      </c>
      <c r="B33178">
        <v>29</v>
      </c>
      <c r="C33178" t="s">
        <v>27</v>
      </c>
      <c r="D33178" t="s">
        <v>35767</v>
      </c>
      <c r="E33178" t="s">
        <v>23</v>
      </c>
      <c r="F33178" t="s">
        <v>60</v>
      </c>
      <c r="G33178" s="1">
        <v>45521</v>
      </c>
      <c r="H33178">
        <v>213.25</v>
      </c>
      <c r="I33178" t="s">
        <v>17</v>
      </c>
      <c r="J33178" t="s">
        <v>19</v>
      </c>
      <c r="K33178">
        <v>2</v>
      </c>
      <c r="L33178" t="s">
        <v>18</v>
      </c>
      <c r="M33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79" spans="1:13" x14ac:dyDescent="0.2">
      <c r="A33179" t="s">
        <v>52249</v>
      </c>
      <c r="B33179">
        <v>52</v>
      </c>
      <c r="C33179" t="s">
        <v>21</v>
      </c>
      <c r="D33179" t="s">
        <v>52250</v>
      </c>
      <c r="E33179" t="s">
        <v>23</v>
      </c>
      <c r="F33179" t="s">
        <v>68</v>
      </c>
      <c r="G33179" s="1">
        <v>45464</v>
      </c>
      <c r="H33179">
        <v>343.41</v>
      </c>
      <c r="I33179" t="s">
        <v>49</v>
      </c>
      <c r="J33179" t="s">
        <v>19</v>
      </c>
      <c r="K33179">
        <v>4</v>
      </c>
      <c r="L33179" t="s">
        <v>19</v>
      </c>
      <c r="M33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80" spans="1:13" x14ac:dyDescent="0.2">
      <c r="A33180" t="s">
        <v>52251</v>
      </c>
      <c r="B33180">
        <v>34</v>
      </c>
      <c r="C33180" t="s">
        <v>21</v>
      </c>
      <c r="D33180" t="s">
        <v>88</v>
      </c>
      <c r="E33180" t="s">
        <v>23</v>
      </c>
      <c r="F33180" t="s">
        <v>60</v>
      </c>
      <c r="G33180" s="1">
        <v>45490</v>
      </c>
      <c r="H33180">
        <v>174.41</v>
      </c>
      <c r="I33180" t="s">
        <v>31</v>
      </c>
      <c r="J33180" t="s">
        <v>18</v>
      </c>
      <c r="K33180">
        <v>1</v>
      </c>
      <c r="L33180" t="s">
        <v>18</v>
      </c>
      <c r="M33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81" spans="1:13" x14ac:dyDescent="0.2">
      <c r="A33181" t="s">
        <v>52252</v>
      </c>
      <c r="B33181">
        <v>21</v>
      </c>
      <c r="C33181" t="s">
        <v>27</v>
      </c>
      <c r="D33181" t="s">
        <v>10263</v>
      </c>
      <c r="E33181" t="s">
        <v>44</v>
      </c>
      <c r="F33181" t="s">
        <v>99</v>
      </c>
      <c r="G33181" s="1">
        <v>45538</v>
      </c>
      <c r="H33181">
        <v>445.31</v>
      </c>
      <c r="I33181" t="s">
        <v>25</v>
      </c>
      <c r="J33181" t="s">
        <v>19</v>
      </c>
      <c r="K33181">
        <v>1</v>
      </c>
      <c r="L33181" t="s">
        <v>19</v>
      </c>
      <c r="M33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82" spans="1:13" x14ac:dyDescent="0.2">
      <c r="A33182" t="s">
        <v>52253</v>
      </c>
      <c r="B33182">
        <v>48</v>
      </c>
      <c r="C33182" t="s">
        <v>21</v>
      </c>
      <c r="D33182" t="s">
        <v>52254</v>
      </c>
      <c r="E33182" t="s">
        <v>23</v>
      </c>
      <c r="F33182" t="s">
        <v>60</v>
      </c>
      <c r="G33182" s="1">
        <v>45448</v>
      </c>
      <c r="H33182">
        <v>331.29</v>
      </c>
      <c r="I33182" t="s">
        <v>17</v>
      </c>
      <c r="J33182" t="s">
        <v>19</v>
      </c>
      <c r="K33182">
        <v>2</v>
      </c>
      <c r="L33182" t="s">
        <v>19</v>
      </c>
      <c r="M33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83" spans="1:13" x14ac:dyDescent="0.2">
      <c r="A33183" t="s">
        <v>52255</v>
      </c>
      <c r="B33183">
        <v>38</v>
      </c>
      <c r="C33183" t="s">
        <v>21</v>
      </c>
      <c r="D33183" t="s">
        <v>52256</v>
      </c>
      <c r="E33183" t="s">
        <v>44</v>
      </c>
      <c r="F33183" t="s">
        <v>45</v>
      </c>
      <c r="G33183" s="1">
        <v>45694</v>
      </c>
      <c r="H33183">
        <v>310.75</v>
      </c>
      <c r="I33183" t="s">
        <v>49</v>
      </c>
      <c r="J33183" t="s">
        <v>18</v>
      </c>
      <c r="K33183">
        <v>1</v>
      </c>
      <c r="L33183" t="s">
        <v>18</v>
      </c>
      <c r="M33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184" spans="1:13" x14ac:dyDescent="0.2">
      <c r="A33184" t="s">
        <v>52257</v>
      </c>
      <c r="B33184">
        <v>24</v>
      </c>
      <c r="C33184" t="s">
        <v>27</v>
      </c>
      <c r="D33184" t="s">
        <v>15473</v>
      </c>
      <c r="E33184" t="s">
        <v>44</v>
      </c>
      <c r="F33184" t="s">
        <v>45</v>
      </c>
      <c r="G33184" s="1">
        <v>45667</v>
      </c>
      <c r="H33184">
        <v>377.48</v>
      </c>
      <c r="I33184" t="s">
        <v>17</v>
      </c>
      <c r="J33184" t="s">
        <v>18</v>
      </c>
      <c r="K33184">
        <v>5</v>
      </c>
      <c r="L33184" t="s">
        <v>19</v>
      </c>
      <c r="M33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85" spans="1:13" x14ac:dyDescent="0.2">
      <c r="A33185" t="s">
        <v>52258</v>
      </c>
      <c r="B33185">
        <v>28</v>
      </c>
      <c r="C33185" t="s">
        <v>27</v>
      </c>
      <c r="D33185" t="s">
        <v>52259</v>
      </c>
      <c r="E33185" t="s">
        <v>23</v>
      </c>
      <c r="F33185" t="s">
        <v>104</v>
      </c>
      <c r="G33185" s="1">
        <v>45658</v>
      </c>
      <c r="H33185">
        <v>356.01</v>
      </c>
      <c r="I33185" t="s">
        <v>25</v>
      </c>
      <c r="J33185" t="s">
        <v>18</v>
      </c>
      <c r="K33185">
        <v>2</v>
      </c>
      <c r="L33185" t="s">
        <v>19</v>
      </c>
      <c r="M33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86" spans="1:13" x14ac:dyDescent="0.2">
      <c r="A33186" t="s">
        <v>52260</v>
      </c>
      <c r="B33186">
        <v>26</v>
      </c>
      <c r="C33186" t="s">
        <v>21</v>
      </c>
      <c r="D33186" t="s">
        <v>44858</v>
      </c>
      <c r="E33186" t="s">
        <v>15</v>
      </c>
      <c r="F33186" t="s">
        <v>65</v>
      </c>
      <c r="G33186" s="1">
        <v>45428</v>
      </c>
      <c r="H33186">
        <v>413.58</v>
      </c>
      <c r="I33186" t="s">
        <v>49</v>
      </c>
      <c r="J33186" t="s">
        <v>19</v>
      </c>
      <c r="K33186">
        <v>3</v>
      </c>
      <c r="L33186" t="s">
        <v>19</v>
      </c>
      <c r="M33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87" spans="1:13" x14ac:dyDescent="0.2">
      <c r="A33187" t="s">
        <v>52261</v>
      </c>
      <c r="B33187">
        <v>46</v>
      </c>
      <c r="C33187" t="s">
        <v>21</v>
      </c>
      <c r="D33187" t="s">
        <v>52262</v>
      </c>
      <c r="E33187" t="s">
        <v>15</v>
      </c>
      <c r="F33187" t="s">
        <v>34</v>
      </c>
      <c r="G33187" s="1">
        <v>45623</v>
      </c>
      <c r="H33187">
        <v>120.97</v>
      </c>
      <c r="I33187" t="s">
        <v>17</v>
      </c>
      <c r="J33187" t="s">
        <v>18</v>
      </c>
      <c r="K33187">
        <v>2</v>
      </c>
      <c r="L33187" t="s">
        <v>18</v>
      </c>
      <c r="M33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88" spans="1:13" x14ac:dyDescent="0.2">
      <c r="A33188" t="s">
        <v>52263</v>
      </c>
      <c r="B33188">
        <v>33</v>
      </c>
      <c r="C33188" t="s">
        <v>27</v>
      </c>
      <c r="D33188" t="s">
        <v>34549</v>
      </c>
      <c r="E33188" t="s">
        <v>44</v>
      </c>
      <c r="F33188" t="s">
        <v>45</v>
      </c>
      <c r="G33188" s="1">
        <v>45511</v>
      </c>
      <c r="H33188">
        <v>498.87</v>
      </c>
      <c r="I33188" t="s">
        <v>17</v>
      </c>
      <c r="J33188" t="s">
        <v>18</v>
      </c>
      <c r="K33188">
        <v>2</v>
      </c>
      <c r="L33188" t="s">
        <v>19</v>
      </c>
      <c r="M33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89" spans="1:13" x14ac:dyDescent="0.2">
      <c r="A33189" t="s">
        <v>52264</v>
      </c>
      <c r="B33189">
        <v>21</v>
      </c>
      <c r="C33189" t="s">
        <v>21</v>
      </c>
      <c r="D33189" t="s">
        <v>1734</v>
      </c>
      <c r="E33189" t="s">
        <v>44</v>
      </c>
      <c r="F33189" t="s">
        <v>52</v>
      </c>
      <c r="G33189" s="1">
        <v>45492</v>
      </c>
      <c r="H33189">
        <v>85.91</v>
      </c>
      <c r="I33189" t="s">
        <v>31</v>
      </c>
      <c r="J33189" t="s">
        <v>19</v>
      </c>
      <c r="K33189">
        <v>5</v>
      </c>
      <c r="L33189" t="s">
        <v>19</v>
      </c>
      <c r="M33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90" spans="1:13" x14ac:dyDescent="0.2">
      <c r="A33190" t="s">
        <v>52265</v>
      </c>
      <c r="B33190">
        <v>55</v>
      </c>
      <c r="C33190" t="s">
        <v>27</v>
      </c>
      <c r="D33190" t="s">
        <v>16870</v>
      </c>
      <c r="E33190" t="s">
        <v>23</v>
      </c>
      <c r="F33190" t="s">
        <v>104</v>
      </c>
      <c r="G33190" s="1">
        <v>45437</v>
      </c>
      <c r="H33190">
        <v>77.05</v>
      </c>
      <c r="I33190" t="s">
        <v>25</v>
      </c>
      <c r="J33190" t="s">
        <v>18</v>
      </c>
      <c r="K33190">
        <v>1</v>
      </c>
      <c r="L33190" t="s">
        <v>19</v>
      </c>
      <c r="M33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91" spans="1:13" x14ac:dyDescent="0.2">
      <c r="A33191" t="s">
        <v>52266</v>
      </c>
      <c r="B33191">
        <v>54</v>
      </c>
      <c r="C33191" t="s">
        <v>13</v>
      </c>
      <c r="D33191" t="s">
        <v>23489</v>
      </c>
      <c r="E33191" t="s">
        <v>23</v>
      </c>
      <c r="F33191" t="s">
        <v>68</v>
      </c>
      <c r="G33191" s="1">
        <v>45333</v>
      </c>
      <c r="H33191">
        <v>207.64</v>
      </c>
      <c r="I33191" t="s">
        <v>17</v>
      </c>
      <c r="J33191" t="s">
        <v>19</v>
      </c>
      <c r="K33191">
        <v>2</v>
      </c>
      <c r="L33191" t="s">
        <v>19</v>
      </c>
      <c r="M33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92" spans="1:13" x14ac:dyDescent="0.2">
      <c r="A33192" t="s">
        <v>52267</v>
      </c>
      <c r="B33192">
        <v>43</v>
      </c>
      <c r="C33192" t="s">
        <v>21</v>
      </c>
      <c r="D33192" t="s">
        <v>9055</v>
      </c>
      <c r="E33192" t="s">
        <v>23</v>
      </c>
      <c r="F33192" t="s">
        <v>60</v>
      </c>
      <c r="G33192" s="1">
        <v>45597</v>
      </c>
      <c r="H33192">
        <v>310.02</v>
      </c>
      <c r="I33192" t="s">
        <v>17</v>
      </c>
      <c r="J33192" t="s">
        <v>19</v>
      </c>
      <c r="K33192">
        <v>3</v>
      </c>
      <c r="L33192" t="s">
        <v>19</v>
      </c>
      <c r="M33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193" spans="1:13" x14ac:dyDescent="0.2">
      <c r="A33193" t="s">
        <v>52268</v>
      </c>
      <c r="B33193">
        <v>46</v>
      </c>
      <c r="C33193" t="s">
        <v>13</v>
      </c>
      <c r="D33193" t="s">
        <v>52269</v>
      </c>
      <c r="E33193" t="s">
        <v>44</v>
      </c>
      <c r="F33193" t="s">
        <v>55</v>
      </c>
      <c r="G33193" s="1">
        <v>45333</v>
      </c>
      <c r="H33193">
        <v>88.66</v>
      </c>
      <c r="I33193" t="s">
        <v>17</v>
      </c>
      <c r="J33193" t="s">
        <v>19</v>
      </c>
      <c r="K33193">
        <v>2</v>
      </c>
      <c r="L33193" t="s">
        <v>18</v>
      </c>
      <c r="M33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94" spans="1:13" x14ac:dyDescent="0.2">
      <c r="A33194" t="s">
        <v>52270</v>
      </c>
      <c r="B33194">
        <v>26</v>
      </c>
      <c r="C33194" t="s">
        <v>13</v>
      </c>
      <c r="D33194" t="s">
        <v>563</v>
      </c>
      <c r="E33194" t="s">
        <v>23</v>
      </c>
      <c r="F33194" t="s">
        <v>60</v>
      </c>
      <c r="G33194" s="1">
        <v>45678</v>
      </c>
      <c r="H33194">
        <v>226.68</v>
      </c>
      <c r="I33194" t="s">
        <v>25</v>
      </c>
      <c r="J33194" t="s">
        <v>19</v>
      </c>
      <c r="K33194">
        <v>1</v>
      </c>
      <c r="L33194" t="s">
        <v>18</v>
      </c>
      <c r="M33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95" spans="1:13" x14ac:dyDescent="0.2">
      <c r="A33195" t="s">
        <v>52271</v>
      </c>
      <c r="B33195">
        <v>23</v>
      </c>
      <c r="C33195" t="s">
        <v>27</v>
      </c>
      <c r="D33195" t="s">
        <v>4216</v>
      </c>
      <c r="E33195" t="s">
        <v>15</v>
      </c>
      <c r="F33195" t="s">
        <v>16</v>
      </c>
      <c r="G33195" s="1">
        <v>45555</v>
      </c>
      <c r="H33195">
        <v>323.60000000000002</v>
      </c>
      <c r="I33195" t="s">
        <v>25</v>
      </c>
      <c r="J33195" t="s">
        <v>18</v>
      </c>
      <c r="K33195">
        <v>5</v>
      </c>
      <c r="L33195" t="s">
        <v>19</v>
      </c>
      <c r="M33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96" spans="1:13" x14ac:dyDescent="0.2">
      <c r="A33196" t="s">
        <v>52272</v>
      </c>
      <c r="B33196">
        <v>23</v>
      </c>
      <c r="C33196" t="s">
        <v>13</v>
      </c>
      <c r="D33196" t="s">
        <v>35794</v>
      </c>
      <c r="E33196" t="s">
        <v>15</v>
      </c>
      <c r="F33196" t="s">
        <v>34</v>
      </c>
      <c r="G33196" s="1">
        <v>45382</v>
      </c>
      <c r="H33196">
        <v>294.39999999999998</v>
      </c>
      <c r="I33196" t="s">
        <v>25</v>
      </c>
      <c r="J33196" t="s">
        <v>18</v>
      </c>
      <c r="K33196">
        <v>2</v>
      </c>
      <c r="L33196" t="s">
        <v>19</v>
      </c>
      <c r="M33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97" spans="1:13" x14ac:dyDescent="0.2">
      <c r="A33197" t="s">
        <v>52273</v>
      </c>
      <c r="B33197">
        <v>52</v>
      </c>
      <c r="C33197" t="s">
        <v>27</v>
      </c>
      <c r="D33197" t="s">
        <v>52274</v>
      </c>
      <c r="E33197" t="s">
        <v>15</v>
      </c>
      <c r="F33197" t="s">
        <v>39</v>
      </c>
      <c r="G33197" s="1">
        <v>45567</v>
      </c>
      <c r="H33197">
        <v>74.23</v>
      </c>
      <c r="I33197" t="s">
        <v>31</v>
      </c>
      <c r="J33197" t="s">
        <v>19</v>
      </c>
      <c r="K33197">
        <v>2</v>
      </c>
      <c r="L33197" t="s">
        <v>18</v>
      </c>
      <c r="M33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198" spans="1:13" x14ac:dyDescent="0.2">
      <c r="A33198" t="s">
        <v>52275</v>
      </c>
      <c r="B33198">
        <v>35</v>
      </c>
      <c r="C33198" t="s">
        <v>27</v>
      </c>
      <c r="D33198" t="s">
        <v>43502</v>
      </c>
      <c r="E33198" t="s">
        <v>23</v>
      </c>
      <c r="F33198" t="s">
        <v>104</v>
      </c>
      <c r="G33198" s="1">
        <v>45611</v>
      </c>
      <c r="H33198">
        <v>486.86</v>
      </c>
      <c r="I33198" t="s">
        <v>49</v>
      </c>
      <c r="J33198" t="s">
        <v>19</v>
      </c>
      <c r="K33198">
        <v>1</v>
      </c>
      <c r="L33198" t="s">
        <v>19</v>
      </c>
      <c r="M33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99" spans="1:13" x14ac:dyDescent="0.2">
      <c r="A33199" t="s">
        <v>52276</v>
      </c>
      <c r="B33199">
        <v>19</v>
      </c>
      <c r="C33199" t="s">
        <v>13</v>
      </c>
      <c r="D33199" t="s">
        <v>733</v>
      </c>
      <c r="E33199" t="s">
        <v>29</v>
      </c>
      <c r="F33199" t="s">
        <v>48</v>
      </c>
      <c r="G33199" s="1">
        <v>45621</v>
      </c>
      <c r="H33199">
        <v>257.98</v>
      </c>
      <c r="I33199" t="s">
        <v>31</v>
      </c>
      <c r="J33199" t="s">
        <v>18</v>
      </c>
      <c r="K33199">
        <v>4</v>
      </c>
      <c r="L33199" t="s">
        <v>19</v>
      </c>
      <c r="M33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00" spans="1:13" x14ac:dyDescent="0.2">
      <c r="A33200" t="s">
        <v>52277</v>
      </c>
      <c r="B33200">
        <v>22</v>
      </c>
      <c r="C33200" t="s">
        <v>21</v>
      </c>
      <c r="D33200" t="s">
        <v>52278</v>
      </c>
      <c r="E33200" t="s">
        <v>44</v>
      </c>
      <c r="F33200" t="s">
        <v>45</v>
      </c>
      <c r="G33200" s="1">
        <v>45528</v>
      </c>
      <c r="H33200">
        <v>119.49</v>
      </c>
      <c r="I33200" t="s">
        <v>31</v>
      </c>
      <c r="J33200" t="s">
        <v>19</v>
      </c>
      <c r="K33200">
        <v>1</v>
      </c>
      <c r="L33200" t="s">
        <v>18</v>
      </c>
      <c r="M33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01" spans="1:13" x14ac:dyDescent="0.2">
      <c r="A33201" t="s">
        <v>52279</v>
      </c>
      <c r="B33201">
        <v>24</v>
      </c>
      <c r="C33201" t="s">
        <v>13</v>
      </c>
      <c r="D33201" t="s">
        <v>52280</v>
      </c>
      <c r="E33201" t="s">
        <v>44</v>
      </c>
      <c r="F33201" t="s">
        <v>45</v>
      </c>
      <c r="G33201" s="1">
        <v>45467</v>
      </c>
      <c r="H33201">
        <v>430.3</v>
      </c>
      <c r="I33201" t="s">
        <v>31</v>
      </c>
      <c r="J33201" t="s">
        <v>18</v>
      </c>
      <c r="K33201">
        <v>4</v>
      </c>
      <c r="L33201" t="s">
        <v>18</v>
      </c>
      <c r="M33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02" spans="1:13" x14ac:dyDescent="0.2">
      <c r="A33202" t="s">
        <v>52281</v>
      </c>
      <c r="B33202">
        <v>40</v>
      </c>
      <c r="C33202" t="s">
        <v>27</v>
      </c>
      <c r="D33202" t="s">
        <v>52282</v>
      </c>
      <c r="E33202" t="s">
        <v>23</v>
      </c>
      <c r="F33202" t="s">
        <v>104</v>
      </c>
      <c r="G33202" s="1">
        <v>45481</v>
      </c>
      <c r="H33202">
        <v>405.82</v>
      </c>
      <c r="I33202" t="s">
        <v>25</v>
      </c>
      <c r="J33202" t="s">
        <v>18</v>
      </c>
      <c r="K33202">
        <v>5</v>
      </c>
      <c r="L33202" t="s">
        <v>18</v>
      </c>
      <c r="M33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03" spans="1:13" x14ac:dyDescent="0.2">
      <c r="A33203" t="s">
        <v>52283</v>
      </c>
      <c r="B33203">
        <v>36</v>
      </c>
      <c r="C33203" t="s">
        <v>21</v>
      </c>
      <c r="D33203" t="s">
        <v>4368</v>
      </c>
      <c r="E33203" t="s">
        <v>44</v>
      </c>
      <c r="F33203" t="s">
        <v>52</v>
      </c>
      <c r="G33203" s="1">
        <v>45409</v>
      </c>
      <c r="H33203">
        <v>42.11</v>
      </c>
      <c r="I33203" t="s">
        <v>17</v>
      </c>
      <c r="J33203" t="s">
        <v>18</v>
      </c>
      <c r="K33203">
        <v>5</v>
      </c>
      <c r="L33203" t="s">
        <v>19</v>
      </c>
      <c r="M33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04" spans="1:13" x14ac:dyDescent="0.2">
      <c r="A33204" t="s">
        <v>52284</v>
      </c>
      <c r="B33204">
        <v>27</v>
      </c>
      <c r="C33204" t="s">
        <v>27</v>
      </c>
      <c r="D33204" t="s">
        <v>52285</v>
      </c>
      <c r="E33204" t="s">
        <v>44</v>
      </c>
      <c r="F33204" t="s">
        <v>55</v>
      </c>
      <c r="G33204" s="1">
        <v>45451</v>
      </c>
      <c r="H33204">
        <v>377.6</v>
      </c>
      <c r="I33204" t="s">
        <v>17</v>
      </c>
      <c r="J33204" t="s">
        <v>18</v>
      </c>
      <c r="K33204">
        <v>5</v>
      </c>
      <c r="L33204" t="s">
        <v>19</v>
      </c>
      <c r="M33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05" spans="1:13" x14ac:dyDescent="0.2">
      <c r="A33205" t="s">
        <v>52286</v>
      </c>
      <c r="B33205">
        <v>35</v>
      </c>
      <c r="C33205" t="s">
        <v>13</v>
      </c>
      <c r="D33205" t="s">
        <v>9808</v>
      </c>
      <c r="E33205" t="s">
        <v>29</v>
      </c>
      <c r="F33205" t="s">
        <v>30</v>
      </c>
      <c r="G33205" s="1">
        <v>45631</v>
      </c>
      <c r="H33205">
        <v>294.81</v>
      </c>
      <c r="I33205" t="s">
        <v>31</v>
      </c>
      <c r="J33205" t="s">
        <v>19</v>
      </c>
      <c r="K33205">
        <v>1</v>
      </c>
      <c r="L33205" t="s">
        <v>19</v>
      </c>
      <c r="M33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06" spans="1:13" x14ac:dyDescent="0.2">
      <c r="A33206" t="s">
        <v>52287</v>
      </c>
      <c r="B33206">
        <v>19</v>
      </c>
      <c r="C33206" t="s">
        <v>21</v>
      </c>
      <c r="D33206" t="s">
        <v>6042</v>
      </c>
      <c r="E33206" t="s">
        <v>23</v>
      </c>
      <c r="F33206" t="s">
        <v>60</v>
      </c>
      <c r="G33206" s="1">
        <v>45523</v>
      </c>
      <c r="H33206">
        <v>264.05</v>
      </c>
      <c r="I33206" t="s">
        <v>31</v>
      </c>
      <c r="J33206" t="s">
        <v>18</v>
      </c>
      <c r="K33206">
        <v>3</v>
      </c>
      <c r="L33206" t="s">
        <v>19</v>
      </c>
      <c r="M33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07" spans="1:13" x14ac:dyDescent="0.2">
      <c r="A33207" t="s">
        <v>52288</v>
      </c>
      <c r="B33207">
        <v>36</v>
      </c>
      <c r="C33207" t="s">
        <v>13</v>
      </c>
      <c r="D33207" t="s">
        <v>14809</v>
      </c>
      <c r="E33207" t="s">
        <v>15</v>
      </c>
      <c r="F33207" t="s">
        <v>16</v>
      </c>
      <c r="G33207" s="1">
        <v>45670</v>
      </c>
      <c r="H33207">
        <v>175.82</v>
      </c>
      <c r="I33207" t="s">
        <v>25</v>
      </c>
      <c r="J33207" t="s">
        <v>19</v>
      </c>
      <c r="K33207">
        <v>2</v>
      </c>
      <c r="L33207" t="s">
        <v>18</v>
      </c>
      <c r="M33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08" spans="1:13" x14ac:dyDescent="0.2">
      <c r="A33208" t="s">
        <v>52289</v>
      </c>
      <c r="B33208">
        <v>29</v>
      </c>
      <c r="C33208" t="s">
        <v>21</v>
      </c>
      <c r="D33208" t="s">
        <v>33278</v>
      </c>
      <c r="E33208" t="s">
        <v>15</v>
      </c>
      <c r="F33208" t="s">
        <v>65</v>
      </c>
      <c r="G33208" s="1">
        <v>45590</v>
      </c>
      <c r="H33208">
        <v>476.52</v>
      </c>
      <c r="I33208" t="s">
        <v>25</v>
      </c>
      <c r="J33208" t="s">
        <v>19</v>
      </c>
      <c r="K33208">
        <v>5</v>
      </c>
      <c r="L33208" t="s">
        <v>18</v>
      </c>
      <c r="M33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09" spans="1:13" x14ac:dyDescent="0.2">
      <c r="A33209" t="s">
        <v>52290</v>
      </c>
      <c r="B33209">
        <v>44</v>
      </c>
      <c r="C33209" t="s">
        <v>27</v>
      </c>
      <c r="D33209" t="s">
        <v>52291</v>
      </c>
      <c r="E33209" t="s">
        <v>23</v>
      </c>
      <c r="F33209" t="s">
        <v>24</v>
      </c>
      <c r="G33209" s="1">
        <v>45370</v>
      </c>
      <c r="H33209">
        <v>55.2</v>
      </c>
      <c r="I33209" t="s">
        <v>49</v>
      </c>
      <c r="J33209" t="s">
        <v>19</v>
      </c>
      <c r="K33209">
        <v>2</v>
      </c>
      <c r="L33209" t="s">
        <v>19</v>
      </c>
      <c r="M33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10" spans="1:13" x14ac:dyDescent="0.2">
      <c r="A33210" t="s">
        <v>52292</v>
      </c>
      <c r="B33210">
        <v>55</v>
      </c>
      <c r="C33210" t="s">
        <v>13</v>
      </c>
      <c r="D33210" t="s">
        <v>1706</v>
      </c>
      <c r="E33210" t="s">
        <v>44</v>
      </c>
      <c r="F33210" t="s">
        <v>99</v>
      </c>
      <c r="G33210" s="1">
        <v>45615</v>
      </c>
      <c r="H33210">
        <v>484.34</v>
      </c>
      <c r="I33210" t="s">
        <v>49</v>
      </c>
      <c r="J33210" t="s">
        <v>19</v>
      </c>
      <c r="K33210">
        <v>2</v>
      </c>
      <c r="L33210" t="s">
        <v>18</v>
      </c>
      <c r="M33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211" spans="1:13" x14ac:dyDescent="0.2">
      <c r="A33211" t="s">
        <v>52293</v>
      </c>
      <c r="B33211">
        <v>18</v>
      </c>
      <c r="C33211" t="s">
        <v>21</v>
      </c>
      <c r="D33211" t="s">
        <v>3662</v>
      </c>
      <c r="E33211" t="s">
        <v>23</v>
      </c>
      <c r="F33211" t="s">
        <v>60</v>
      </c>
      <c r="G33211" s="1">
        <v>45374</v>
      </c>
      <c r="H33211">
        <v>247.28</v>
      </c>
      <c r="I33211" t="s">
        <v>31</v>
      </c>
      <c r="J33211" t="s">
        <v>18</v>
      </c>
      <c r="K33211">
        <v>4</v>
      </c>
      <c r="L33211" t="s">
        <v>18</v>
      </c>
      <c r="M33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12" spans="1:13" x14ac:dyDescent="0.2">
      <c r="A33212" t="s">
        <v>52294</v>
      </c>
      <c r="B33212">
        <v>28</v>
      </c>
      <c r="C33212" t="s">
        <v>27</v>
      </c>
      <c r="D33212" t="s">
        <v>10875</v>
      </c>
      <c r="E33212" t="s">
        <v>44</v>
      </c>
      <c r="F33212" t="s">
        <v>45</v>
      </c>
      <c r="G33212" s="1">
        <v>45670</v>
      </c>
      <c r="H33212">
        <v>435.39</v>
      </c>
      <c r="I33212" t="s">
        <v>17</v>
      </c>
      <c r="J33212" t="s">
        <v>19</v>
      </c>
      <c r="K33212">
        <v>5</v>
      </c>
      <c r="L33212" t="s">
        <v>18</v>
      </c>
      <c r="M33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13" spans="1:13" x14ac:dyDescent="0.2">
      <c r="A33213" t="s">
        <v>52295</v>
      </c>
      <c r="B33213">
        <v>42</v>
      </c>
      <c r="C33213" t="s">
        <v>27</v>
      </c>
      <c r="D33213" t="s">
        <v>52296</v>
      </c>
      <c r="E33213" t="s">
        <v>44</v>
      </c>
      <c r="F33213" t="s">
        <v>45</v>
      </c>
      <c r="G33213" s="1">
        <v>45638</v>
      </c>
      <c r="H33213">
        <v>59.44</v>
      </c>
      <c r="I33213" t="s">
        <v>49</v>
      </c>
      <c r="J33213" t="s">
        <v>19</v>
      </c>
      <c r="K33213">
        <v>3</v>
      </c>
      <c r="L33213" t="s">
        <v>19</v>
      </c>
      <c r="M33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14" spans="1:13" x14ac:dyDescent="0.2">
      <c r="A33214" t="s">
        <v>52297</v>
      </c>
      <c r="B33214">
        <v>54</v>
      </c>
      <c r="C33214" t="s">
        <v>13</v>
      </c>
      <c r="D33214" t="s">
        <v>52298</v>
      </c>
      <c r="E33214" t="s">
        <v>44</v>
      </c>
      <c r="F33214" t="s">
        <v>99</v>
      </c>
      <c r="G33214" s="1">
        <v>45339</v>
      </c>
      <c r="H33214">
        <v>354.72</v>
      </c>
      <c r="I33214" t="s">
        <v>25</v>
      </c>
      <c r="J33214" t="s">
        <v>19</v>
      </c>
      <c r="K33214">
        <v>1</v>
      </c>
      <c r="L33214" t="s">
        <v>19</v>
      </c>
      <c r="M33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215" spans="1:13" x14ac:dyDescent="0.2">
      <c r="A33215" t="s">
        <v>52299</v>
      </c>
      <c r="B33215">
        <v>34</v>
      </c>
      <c r="C33215" t="s">
        <v>27</v>
      </c>
      <c r="D33215" t="s">
        <v>52300</v>
      </c>
      <c r="E33215" t="s">
        <v>44</v>
      </c>
      <c r="F33215" t="s">
        <v>52</v>
      </c>
      <c r="G33215" s="1">
        <v>45449</v>
      </c>
      <c r="H33215">
        <v>20.13</v>
      </c>
      <c r="I33215" t="s">
        <v>17</v>
      </c>
      <c r="J33215" t="s">
        <v>18</v>
      </c>
      <c r="K33215">
        <v>1</v>
      </c>
      <c r="L33215" t="s">
        <v>18</v>
      </c>
      <c r="M33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16" spans="1:13" x14ac:dyDescent="0.2">
      <c r="A33216" t="s">
        <v>52301</v>
      </c>
      <c r="B33216">
        <v>45</v>
      </c>
      <c r="C33216" t="s">
        <v>13</v>
      </c>
      <c r="D33216" t="s">
        <v>52302</v>
      </c>
      <c r="E33216" t="s">
        <v>23</v>
      </c>
      <c r="F33216" t="s">
        <v>24</v>
      </c>
      <c r="G33216" s="1">
        <v>45487</v>
      </c>
      <c r="H33216">
        <v>304.66000000000003</v>
      </c>
      <c r="I33216" t="s">
        <v>31</v>
      </c>
      <c r="J33216" t="s">
        <v>18</v>
      </c>
      <c r="K33216">
        <v>5</v>
      </c>
      <c r="L33216" t="s">
        <v>18</v>
      </c>
      <c r="M33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17" spans="1:13" x14ac:dyDescent="0.2">
      <c r="A33217" t="s">
        <v>52303</v>
      </c>
      <c r="B33217">
        <v>30</v>
      </c>
      <c r="C33217" t="s">
        <v>13</v>
      </c>
      <c r="D33217" t="s">
        <v>26868</v>
      </c>
      <c r="E33217" t="s">
        <v>29</v>
      </c>
      <c r="F33217" t="s">
        <v>82</v>
      </c>
      <c r="G33217" s="1">
        <v>45558</v>
      </c>
      <c r="H33217">
        <v>411.81</v>
      </c>
      <c r="I33217" t="s">
        <v>17</v>
      </c>
      <c r="J33217" t="s">
        <v>19</v>
      </c>
      <c r="K33217">
        <v>4</v>
      </c>
      <c r="L33217" t="s">
        <v>19</v>
      </c>
      <c r="M33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18" spans="1:13" x14ac:dyDescent="0.2">
      <c r="A33218" t="s">
        <v>52304</v>
      </c>
      <c r="B33218">
        <v>25</v>
      </c>
      <c r="C33218" t="s">
        <v>27</v>
      </c>
      <c r="D33218" t="s">
        <v>3293</v>
      </c>
      <c r="E33218" t="s">
        <v>44</v>
      </c>
      <c r="F33218" t="s">
        <v>45</v>
      </c>
      <c r="G33218" s="1">
        <v>45340</v>
      </c>
      <c r="H33218">
        <v>267</v>
      </c>
      <c r="I33218" t="s">
        <v>17</v>
      </c>
      <c r="J33218" t="s">
        <v>18</v>
      </c>
      <c r="K33218">
        <v>3</v>
      </c>
      <c r="L33218" t="s">
        <v>18</v>
      </c>
      <c r="M33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19" spans="1:13" x14ac:dyDescent="0.2">
      <c r="A33219" t="s">
        <v>52305</v>
      </c>
      <c r="B33219">
        <v>46</v>
      </c>
      <c r="C33219" t="s">
        <v>27</v>
      </c>
      <c r="D33219" t="s">
        <v>3397</v>
      </c>
      <c r="E33219" t="s">
        <v>15</v>
      </c>
      <c r="F33219" t="s">
        <v>34</v>
      </c>
      <c r="G33219" s="1">
        <v>45353</v>
      </c>
      <c r="H33219">
        <v>477.78</v>
      </c>
      <c r="I33219" t="s">
        <v>49</v>
      </c>
      <c r="J33219" t="s">
        <v>19</v>
      </c>
      <c r="K33219">
        <v>4</v>
      </c>
      <c r="L33219" t="s">
        <v>19</v>
      </c>
      <c r="M33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220" spans="1:13" x14ac:dyDescent="0.2">
      <c r="A33220" t="s">
        <v>52306</v>
      </c>
      <c r="B33220">
        <v>37</v>
      </c>
      <c r="C33220" t="s">
        <v>27</v>
      </c>
      <c r="D33220" t="s">
        <v>26708</v>
      </c>
      <c r="E33220" t="s">
        <v>29</v>
      </c>
      <c r="F33220" t="s">
        <v>30</v>
      </c>
      <c r="G33220" s="1">
        <v>45452</v>
      </c>
      <c r="H33220">
        <v>84.49</v>
      </c>
      <c r="I33220" t="s">
        <v>17</v>
      </c>
      <c r="J33220" t="s">
        <v>19</v>
      </c>
      <c r="K33220">
        <v>1</v>
      </c>
      <c r="L33220" t="s">
        <v>19</v>
      </c>
      <c r="M33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21" spans="1:13" x14ac:dyDescent="0.2">
      <c r="A33221" t="s">
        <v>52307</v>
      </c>
      <c r="B33221">
        <v>44</v>
      </c>
      <c r="C33221" t="s">
        <v>27</v>
      </c>
      <c r="D33221" t="s">
        <v>52308</v>
      </c>
      <c r="E33221" t="s">
        <v>29</v>
      </c>
      <c r="F33221" t="s">
        <v>48</v>
      </c>
      <c r="G33221" s="1">
        <v>45404</v>
      </c>
      <c r="H33221">
        <v>397.83</v>
      </c>
      <c r="I33221" t="s">
        <v>25</v>
      </c>
      <c r="J33221" t="s">
        <v>18</v>
      </c>
      <c r="K33221">
        <v>5</v>
      </c>
      <c r="L33221" t="s">
        <v>18</v>
      </c>
      <c r="M33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22" spans="1:13" x14ac:dyDescent="0.2">
      <c r="A33222" t="s">
        <v>52309</v>
      </c>
      <c r="B33222">
        <v>40</v>
      </c>
      <c r="C33222" t="s">
        <v>27</v>
      </c>
      <c r="D33222" t="s">
        <v>14487</v>
      </c>
      <c r="E33222" t="s">
        <v>29</v>
      </c>
      <c r="F33222" t="s">
        <v>71</v>
      </c>
      <c r="G33222" s="1">
        <v>45618</v>
      </c>
      <c r="H33222">
        <v>362.17</v>
      </c>
      <c r="I33222" t="s">
        <v>25</v>
      </c>
      <c r="J33222" t="s">
        <v>18</v>
      </c>
      <c r="K33222">
        <v>5</v>
      </c>
      <c r="L33222" t="s">
        <v>18</v>
      </c>
      <c r="M33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23" spans="1:13" x14ac:dyDescent="0.2">
      <c r="A33223" t="s">
        <v>52310</v>
      </c>
      <c r="B33223">
        <v>58</v>
      </c>
      <c r="C33223" t="s">
        <v>13</v>
      </c>
      <c r="D33223" t="s">
        <v>52311</v>
      </c>
      <c r="E33223" t="s">
        <v>29</v>
      </c>
      <c r="F33223" t="s">
        <v>82</v>
      </c>
      <c r="G33223" s="1">
        <v>45661</v>
      </c>
      <c r="H33223">
        <v>296.04000000000002</v>
      </c>
      <c r="I33223" t="s">
        <v>49</v>
      </c>
      <c r="J33223" t="s">
        <v>18</v>
      </c>
      <c r="K33223">
        <v>2</v>
      </c>
      <c r="L33223" t="s">
        <v>19</v>
      </c>
      <c r="M33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224" spans="1:13" x14ac:dyDescent="0.2">
      <c r="A33224" t="s">
        <v>52312</v>
      </c>
      <c r="B33224">
        <v>60</v>
      </c>
      <c r="C33224" t="s">
        <v>21</v>
      </c>
      <c r="D33224" t="s">
        <v>24883</v>
      </c>
      <c r="E33224" t="s">
        <v>23</v>
      </c>
      <c r="F33224" t="s">
        <v>68</v>
      </c>
      <c r="G33224" s="1">
        <v>45611</v>
      </c>
      <c r="H33224">
        <v>119.99</v>
      </c>
      <c r="I33224" t="s">
        <v>49</v>
      </c>
      <c r="J33224" t="s">
        <v>18</v>
      </c>
      <c r="K33224">
        <v>3</v>
      </c>
      <c r="L33224" t="s">
        <v>19</v>
      </c>
      <c r="M33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225" spans="1:13" x14ac:dyDescent="0.2">
      <c r="A33225" t="s">
        <v>52313</v>
      </c>
      <c r="B33225">
        <v>20</v>
      </c>
      <c r="C33225" t="s">
        <v>27</v>
      </c>
      <c r="D33225" t="s">
        <v>25057</v>
      </c>
      <c r="E33225" t="s">
        <v>15</v>
      </c>
      <c r="F33225" t="s">
        <v>34</v>
      </c>
      <c r="G33225" s="1">
        <v>45627</v>
      </c>
      <c r="H33225">
        <v>112.07</v>
      </c>
      <c r="I33225" t="s">
        <v>17</v>
      </c>
      <c r="J33225" t="s">
        <v>19</v>
      </c>
      <c r="K33225">
        <v>2</v>
      </c>
      <c r="L33225" t="s">
        <v>19</v>
      </c>
      <c r="M33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26" spans="1:13" x14ac:dyDescent="0.2">
      <c r="A33226" t="s">
        <v>52314</v>
      </c>
      <c r="B33226">
        <v>60</v>
      </c>
      <c r="C33226" t="s">
        <v>27</v>
      </c>
      <c r="D33226" t="s">
        <v>28482</v>
      </c>
      <c r="E33226" t="s">
        <v>15</v>
      </c>
      <c r="F33226" t="s">
        <v>16</v>
      </c>
      <c r="G33226" s="1">
        <v>45532</v>
      </c>
      <c r="H33226">
        <v>466</v>
      </c>
      <c r="I33226" t="s">
        <v>17</v>
      </c>
      <c r="J33226" t="s">
        <v>18</v>
      </c>
      <c r="K33226">
        <v>1</v>
      </c>
      <c r="L33226" t="s">
        <v>19</v>
      </c>
      <c r="M33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227" spans="1:13" x14ac:dyDescent="0.2">
      <c r="A33227" t="s">
        <v>52315</v>
      </c>
      <c r="B33227">
        <v>26</v>
      </c>
      <c r="C33227" t="s">
        <v>27</v>
      </c>
      <c r="D33227" t="s">
        <v>251</v>
      </c>
      <c r="E33227" t="s">
        <v>44</v>
      </c>
      <c r="F33227" t="s">
        <v>99</v>
      </c>
      <c r="G33227" s="1">
        <v>45551</v>
      </c>
      <c r="H33227">
        <v>389.69</v>
      </c>
      <c r="I33227" t="s">
        <v>31</v>
      </c>
      <c r="J33227" t="s">
        <v>18</v>
      </c>
      <c r="K33227">
        <v>3</v>
      </c>
      <c r="L33227" t="s">
        <v>19</v>
      </c>
      <c r="M33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28" spans="1:13" x14ac:dyDescent="0.2">
      <c r="A33228" t="s">
        <v>52316</v>
      </c>
      <c r="B33228">
        <v>24</v>
      </c>
      <c r="C33228" t="s">
        <v>27</v>
      </c>
      <c r="D33228" t="s">
        <v>52317</v>
      </c>
      <c r="E33228" t="s">
        <v>29</v>
      </c>
      <c r="F33228" t="s">
        <v>48</v>
      </c>
      <c r="G33228" s="1">
        <v>45526</v>
      </c>
      <c r="H33228">
        <v>155.30000000000001</v>
      </c>
      <c r="I33228" t="s">
        <v>31</v>
      </c>
      <c r="J33228" t="s">
        <v>19</v>
      </c>
      <c r="K33228">
        <v>5</v>
      </c>
      <c r="L33228" t="s">
        <v>19</v>
      </c>
      <c r="M33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29" spans="1:13" x14ac:dyDescent="0.2">
      <c r="A33229" t="s">
        <v>52318</v>
      </c>
      <c r="B33229">
        <v>29</v>
      </c>
      <c r="C33229" t="s">
        <v>21</v>
      </c>
      <c r="D33229" t="s">
        <v>2854</v>
      </c>
      <c r="E33229" t="s">
        <v>29</v>
      </c>
      <c r="F33229" t="s">
        <v>30</v>
      </c>
      <c r="G33229" s="1">
        <v>45384</v>
      </c>
      <c r="H33229">
        <v>151.24</v>
      </c>
      <c r="I33229" t="s">
        <v>49</v>
      </c>
      <c r="J33229" t="s">
        <v>19</v>
      </c>
      <c r="K33229">
        <v>4</v>
      </c>
      <c r="L33229" t="s">
        <v>19</v>
      </c>
      <c r="M33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30" spans="1:13" x14ac:dyDescent="0.2">
      <c r="A33230" t="s">
        <v>52319</v>
      </c>
      <c r="B33230">
        <v>49</v>
      </c>
      <c r="C33230" t="s">
        <v>13</v>
      </c>
      <c r="D33230" t="s">
        <v>16046</v>
      </c>
      <c r="E33230" t="s">
        <v>29</v>
      </c>
      <c r="F33230" t="s">
        <v>48</v>
      </c>
      <c r="G33230" s="1">
        <v>45635</v>
      </c>
      <c r="H33230">
        <v>382.92</v>
      </c>
      <c r="I33230" t="s">
        <v>49</v>
      </c>
      <c r="J33230" t="s">
        <v>18</v>
      </c>
      <c r="K33230">
        <v>1</v>
      </c>
      <c r="L33230" t="s">
        <v>18</v>
      </c>
      <c r="M33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231" spans="1:13" x14ac:dyDescent="0.2">
      <c r="A33231" t="s">
        <v>52320</v>
      </c>
      <c r="B33231">
        <v>21</v>
      </c>
      <c r="C33231" t="s">
        <v>21</v>
      </c>
      <c r="D33231" t="s">
        <v>15031</v>
      </c>
      <c r="E33231" t="s">
        <v>15</v>
      </c>
      <c r="F33231" t="s">
        <v>39</v>
      </c>
      <c r="G33231" s="1">
        <v>45689</v>
      </c>
      <c r="H33231">
        <v>315.77</v>
      </c>
      <c r="I33231" t="s">
        <v>17</v>
      </c>
      <c r="J33231" t="s">
        <v>18</v>
      </c>
      <c r="K33231">
        <v>3</v>
      </c>
      <c r="L33231" t="s">
        <v>19</v>
      </c>
      <c r="M33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32" spans="1:13" x14ac:dyDescent="0.2">
      <c r="A33232" t="s">
        <v>52321</v>
      </c>
      <c r="B33232">
        <v>59</v>
      </c>
      <c r="C33232" t="s">
        <v>21</v>
      </c>
      <c r="D33232" t="s">
        <v>14146</v>
      </c>
      <c r="E33232" t="s">
        <v>29</v>
      </c>
      <c r="F33232" t="s">
        <v>30</v>
      </c>
      <c r="G33232" s="1">
        <v>45559</v>
      </c>
      <c r="H33232">
        <v>215.89</v>
      </c>
      <c r="I33232" t="s">
        <v>31</v>
      </c>
      <c r="J33232" t="s">
        <v>18</v>
      </c>
      <c r="K33232">
        <v>1</v>
      </c>
      <c r="L33232" t="s">
        <v>19</v>
      </c>
      <c r="M33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233" spans="1:13" x14ac:dyDescent="0.2">
      <c r="A33233" t="s">
        <v>52322</v>
      </c>
      <c r="B33233">
        <v>28</v>
      </c>
      <c r="C33233" t="s">
        <v>21</v>
      </c>
      <c r="D33233" t="s">
        <v>52323</v>
      </c>
      <c r="E33233" t="s">
        <v>29</v>
      </c>
      <c r="F33233" t="s">
        <v>30</v>
      </c>
      <c r="G33233" s="1">
        <v>45682</v>
      </c>
      <c r="H33233">
        <v>91.81</v>
      </c>
      <c r="I33233" t="s">
        <v>17</v>
      </c>
      <c r="J33233" t="s">
        <v>19</v>
      </c>
      <c r="K33233">
        <v>1</v>
      </c>
      <c r="L33233" t="s">
        <v>19</v>
      </c>
      <c r="M33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34" spans="1:13" x14ac:dyDescent="0.2">
      <c r="A33234" t="s">
        <v>52324</v>
      </c>
      <c r="B33234">
        <v>39</v>
      </c>
      <c r="C33234" t="s">
        <v>27</v>
      </c>
      <c r="D33234" t="s">
        <v>701</v>
      </c>
      <c r="E33234" t="s">
        <v>29</v>
      </c>
      <c r="F33234" t="s">
        <v>71</v>
      </c>
      <c r="G33234" s="1">
        <v>45396</v>
      </c>
      <c r="H33234">
        <v>310.54000000000002</v>
      </c>
      <c r="I33234" t="s">
        <v>25</v>
      </c>
      <c r="J33234" t="s">
        <v>18</v>
      </c>
      <c r="K33234">
        <v>3</v>
      </c>
      <c r="L33234" t="s">
        <v>18</v>
      </c>
      <c r="M33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35" spans="1:13" x14ac:dyDescent="0.2">
      <c r="A33235" t="s">
        <v>52325</v>
      </c>
      <c r="B33235">
        <v>47</v>
      </c>
      <c r="C33235" t="s">
        <v>27</v>
      </c>
      <c r="D33235" t="s">
        <v>39227</v>
      </c>
      <c r="E33235" t="s">
        <v>23</v>
      </c>
      <c r="F33235" t="s">
        <v>24</v>
      </c>
      <c r="G33235" s="1">
        <v>45457</v>
      </c>
      <c r="H33235">
        <v>145.96</v>
      </c>
      <c r="I33235" t="s">
        <v>25</v>
      </c>
      <c r="J33235" t="s">
        <v>19</v>
      </c>
      <c r="K33235">
        <v>4</v>
      </c>
      <c r="L33235" t="s">
        <v>19</v>
      </c>
      <c r="M33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236" spans="1:13" x14ac:dyDescent="0.2">
      <c r="A33236" t="s">
        <v>52326</v>
      </c>
      <c r="B33236">
        <v>20</v>
      </c>
      <c r="C33236" t="s">
        <v>21</v>
      </c>
      <c r="D33236" t="s">
        <v>52327</v>
      </c>
      <c r="E33236" t="s">
        <v>29</v>
      </c>
      <c r="F33236" t="s">
        <v>48</v>
      </c>
      <c r="G33236" s="1">
        <v>45635</v>
      </c>
      <c r="H33236">
        <v>270.73</v>
      </c>
      <c r="I33236" t="s">
        <v>31</v>
      </c>
      <c r="J33236" t="s">
        <v>18</v>
      </c>
      <c r="K33236">
        <v>4</v>
      </c>
      <c r="L33236" t="s">
        <v>18</v>
      </c>
      <c r="M33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37" spans="1:13" x14ac:dyDescent="0.2">
      <c r="A33237" t="s">
        <v>52328</v>
      </c>
      <c r="B33237">
        <v>38</v>
      </c>
      <c r="C33237" t="s">
        <v>13</v>
      </c>
      <c r="D33237" t="s">
        <v>52329</v>
      </c>
      <c r="E33237" t="s">
        <v>23</v>
      </c>
      <c r="F33237" t="s">
        <v>104</v>
      </c>
      <c r="G33237" s="1">
        <v>45625</v>
      </c>
      <c r="H33237">
        <v>37.229999999999997</v>
      </c>
      <c r="I33237" t="s">
        <v>17</v>
      </c>
      <c r="J33237" t="s">
        <v>18</v>
      </c>
      <c r="K33237">
        <v>5</v>
      </c>
      <c r="L33237" t="s">
        <v>18</v>
      </c>
      <c r="M33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38" spans="1:13" x14ac:dyDescent="0.2">
      <c r="A33238" t="s">
        <v>52330</v>
      </c>
      <c r="B33238">
        <v>42</v>
      </c>
      <c r="C33238" t="s">
        <v>21</v>
      </c>
      <c r="D33238" t="s">
        <v>1101</v>
      </c>
      <c r="E33238" t="s">
        <v>44</v>
      </c>
      <c r="F33238" t="s">
        <v>45</v>
      </c>
      <c r="G33238" s="1">
        <v>45574</v>
      </c>
      <c r="H33238">
        <v>403.45</v>
      </c>
      <c r="I33238" t="s">
        <v>25</v>
      </c>
      <c r="J33238" t="s">
        <v>19</v>
      </c>
      <c r="K33238">
        <v>2</v>
      </c>
      <c r="L33238" t="s">
        <v>18</v>
      </c>
      <c r="M33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39" spans="1:13" x14ac:dyDescent="0.2">
      <c r="A33239" t="s">
        <v>52331</v>
      </c>
      <c r="B33239">
        <v>54</v>
      </c>
      <c r="C33239" t="s">
        <v>21</v>
      </c>
      <c r="D33239" t="s">
        <v>14899</v>
      </c>
      <c r="E33239" t="s">
        <v>23</v>
      </c>
      <c r="F33239" t="s">
        <v>24</v>
      </c>
      <c r="G33239" s="1">
        <v>45435</v>
      </c>
      <c r="H33239">
        <v>137.56</v>
      </c>
      <c r="I33239" t="s">
        <v>17</v>
      </c>
      <c r="J33239" t="s">
        <v>18</v>
      </c>
      <c r="K33239">
        <v>2</v>
      </c>
      <c r="L33239" t="s">
        <v>18</v>
      </c>
      <c r="M33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240" spans="1:13" x14ac:dyDescent="0.2">
      <c r="A33240" t="s">
        <v>52332</v>
      </c>
      <c r="B33240">
        <v>36</v>
      </c>
      <c r="C33240" t="s">
        <v>13</v>
      </c>
      <c r="D33240" t="s">
        <v>52333</v>
      </c>
      <c r="E33240" t="s">
        <v>23</v>
      </c>
      <c r="F33240" t="s">
        <v>24</v>
      </c>
      <c r="G33240" s="1">
        <v>45513</v>
      </c>
      <c r="H33240">
        <v>173.74</v>
      </c>
      <c r="I33240" t="s">
        <v>49</v>
      </c>
      <c r="J33240" t="s">
        <v>19</v>
      </c>
      <c r="K33240">
        <v>5</v>
      </c>
      <c r="L33240" t="s">
        <v>18</v>
      </c>
      <c r="M33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41" spans="1:13" x14ac:dyDescent="0.2">
      <c r="A33241" t="s">
        <v>52334</v>
      </c>
      <c r="B33241">
        <v>19</v>
      </c>
      <c r="C33241" t="s">
        <v>21</v>
      </c>
      <c r="D33241" t="s">
        <v>13220</v>
      </c>
      <c r="E33241" t="s">
        <v>23</v>
      </c>
      <c r="F33241" t="s">
        <v>60</v>
      </c>
      <c r="G33241" s="1">
        <v>45672</v>
      </c>
      <c r="H33241">
        <v>464.85</v>
      </c>
      <c r="I33241" t="s">
        <v>17</v>
      </c>
      <c r="J33241" t="s">
        <v>18</v>
      </c>
      <c r="K33241">
        <v>4</v>
      </c>
      <c r="L33241" t="s">
        <v>19</v>
      </c>
      <c r="M33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42" spans="1:13" x14ac:dyDescent="0.2">
      <c r="A33242" t="s">
        <v>52335</v>
      </c>
      <c r="B33242">
        <v>21</v>
      </c>
      <c r="C33242" t="s">
        <v>13</v>
      </c>
      <c r="D33242" t="s">
        <v>8650</v>
      </c>
      <c r="E33242" t="s">
        <v>15</v>
      </c>
      <c r="F33242" t="s">
        <v>65</v>
      </c>
      <c r="G33242" s="1">
        <v>45359</v>
      </c>
      <c r="H33242">
        <v>382.78</v>
      </c>
      <c r="I33242" t="s">
        <v>49</v>
      </c>
      <c r="J33242" t="s">
        <v>18</v>
      </c>
      <c r="K33242">
        <v>1</v>
      </c>
      <c r="L33242" t="s">
        <v>18</v>
      </c>
      <c r="M33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43" spans="1:13" x14ac:dyDescent="0.2">
      <c r="A33243" t="s">
        <v>52336</v>
      </c>
      <c r="B33243">
        <v>24</v>
      </c>
      <c r="C33243" t="s">
        <v>27</v>
      </c>
      <c r="D33243" t="s">
        <v>2142</v>
      </c>
      <c r="E33243" t="s">
        <v>15</v>
      </c>
      <c r="F33243" t="s">
        <v>65</v>
      </c>
      <c r="G33243" s="1">
        <v>45604</v>
      </c>
      <c r="H33243">
        <v>214.03</v>
      </c>
      <c r="I33243" t="s">
        <v>49</v>
      </c>
      <c r="J33243" t="s">
        <v>18</v>
      </c>
      <c r="K33243">
        <v>5</v>
      </c>
      <c r="L33243" t="s">
        <v>18</v>
      </c>
      <c r="M33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44" spans="1:13" x14ac:dyDescent="0.2">
      <c r="A33244" t="s">
        <v>52337</v>
      </c>
      <c r="B33244">
        <v>49</v>
      </c>
      <c r="C33244" t="s">
        <v>13</v>
      </c>
      <c r="D33244" t="s">
        <v>23526</v>
      </c>
      <c r="E33244" t="s">
        <v>29</v>
      </c>
      <c r="F33244" t="s">
        <v>82</v>
      </c>
      <c r="G33244" s="1">
        <v>45453</v>
      </c>
      <c r="H33244">
        <v>366.59</v>
      </c>
      <c r="I33244" t="s">
        <v>49</v>
      </c>
      <c r="J33244" t="s">
        <v>18</v>
      </c>
      <c r="K33244">
        <v>2</v>
      </c>
      <c r="L33244" t="s">
        <v>19</v>
      </c>
      <c r="M33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245" spans="1:13" x14ac:dyDescent="0.2">
      <c r="A33245" t="s">
        <v>52338</v>
      </c>
      <c r="B33245">
        <v>38</v>
      </c>
      <c r="C33245" t="s">
        <v>21</v>
      </c>
      <c r="D33245" t="s">
        <v>52339</v>
      </c>
      <c r="E33245" t="s">
        <v>15</v>
      </c>
      <c r="F33245" t="s">
        <v>65</v>
      </c>
      <c r="G33245" s="1">
        <v>45528</v>
      </c>
      <c r="H33245">
        <v>175.92</v>
      </c>
      <c r="I33245" t="s">
        <v>25</v>
      </c>
      <c r="J33245" t="s">
        <v>19</v>
      </c>
      <c r="K33245">
        <v>4</v>
      </c>
      <c r="L33245" t="s">
        <v>18</v>
      </c>
      <c r="M33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46" spans="1:13" x14ac:dyDescent="0.2">
      <c r="A33246" t="s">
        <v>52340</v>
      </c>
      <c r="B33246">
        <v>18</v>
      </c>
      <c r="C33246" t="s">
        <v>27</v>
      </c>
      <c r="D33246" t="s">
        <v>14503</v>
      </c>
      <c r="E33246" t="s">
        <v>29</v>
      </c>
      <c r="F33246" t="s">
        <v>48</v>
      </c>
      <c r="G33246" s="1">
        <v>45436</v>
      </c>
      <c r="H33246">
        <v>312.5</v>
      </c>
      <c r="I33246" t="s">
        <v>31</v>
      </c>
      <c r="J33246" t="s">
        <v>19</v>
      </c>
      <c r="K33246">
        <v>5</v>
      </c>
      <c r="L33246" t="s">
        <v>19</v>
      </c>
      <c r="M33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47" spans="1:13" x14ac:dyDescent="0.2">
      <c r="A33247" t="s">
        <v>52341</v>
      </c>
      <c r="B33247">
        <v>42</v>
      </c>
      <c r="C33247" t="s">
        <v>13</v>
      </c>
      <c r="D33247" t="s">
        <v>52342</v>
      </c>
      <c r="E33247" t="s">
        <v>15</v>
      </c>
      <c r="F33247" t="s">
        <v>39</v>
      </c>
      <c r="G33247" s="1">
        <v>45423</v>
      </c>
      <c r="H33247">
        <v>475.49</v>
      </c>
      <c r="I33247" t="s">
        <v>25</v>
      </c>
      <c r="J33247" t="s">
        <v>19</v>
      </c>
      <c r="K33247">
        <v>5</v>
      </c>
      <c r="L33247" t="s">
        <v>19</v>
      </c>
      <c r="M33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48" spans="1:13" x14ac:dyDescent="0.2">
      <c r="A33248" t="s">
        <v>52343</v>
      </c>
      <c r="B33248">
        <v>60</v>
      </c>
      <c r="C33248" t="s">
        <v>13</v>
      </c>
      <c r="D33248" t="s">
        <v>52344</v>
      </c>
      <c r="E33248" t="s">
        <v>44</v>
      </c>
      <c r="F33248" t="s">
        <v>55</v>
      </c>
      <c r="G33248" s="1">
        <v>45597</v>
      </c>
      <c r="H33248">
        <v>252.27</v>
      </c>
      <c r="I33248" t="s">
        <v>25</v>
      </c>
      <c r="J33248" t="s">
        <v>18</v>
      </c>
      <c r="K33248">
        <v>4</v>
      </c>
      <c r="L33248" t="s">
        <v>18</v>
      </c>
      <c r="M33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249" spans="1:13" x14ac:dyDescent="0.2">
      <c r="A33249" t="s">
        <v>52345</v>
      </c>
      <c r="B33249">
        <v>34</v>
      </c>
      <c r="C33249" t="s">
        <v>21</v>
      </c>
      <c r="D33249" t="s">
        <v>18424</v>
      </c>
      <c r="E33249" t="s">
        <v>23</v>
      </c>
      <c r="F33249" t="s">
        <v>104</v>
      </c>
      <c r="G33249" s="1">
        <v>45345</v>
      </c>
      <c r="H33249">
        <v>407.39</v>
      </c>
      <c r="I33249" t="s">
        <v>25</v>
      </c>
      <c r="J33249" t="s">
        <v>19</v>
      </c>
      <c r="K33249">
        <v>3</v>
      </c>
      <c r="L33249" t="s">
        <v>18</v>
      </c>
      <c r="M33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50" spans="1:13" x14ac:dyDescent="0.2">
      <c r="A33250" t="s">
        <v>52346</v>
      </c>
      <c r="B33250">
        <v>60</v>
      </c>
      <c r="C33250" t="s">
        <v>13</v>
      </c>
      <c r="D33250" t="s">
        <v>11644</v>
      </c>
      <c r="E33250" t="s">
        <v>15</v>
      </c>
      <c r="F33250" t="s">
        <v>16</v>
      </c>
      <c r="G33250" s="1">
        <v>45514</v>
      </c>
      <c r="H33250">
        <v>294.74</v>
      </c>
      <c r="I33250" t="s">
        <v>31</v>
      </c>
      <c r="J33250" t="s">
        <v>19</v>
      </c>
      <c r="K33250">
        <v>1</v>
      </c>
      <c r="L33250" t="s">
        <v>18</v>
      </c>
      <c r="M33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251" spans="1:13" x14ac:dyDescent="0.2">
      <c r="A33251" t="s">
        <v>52347</v>
      </c>
      <c r="B33251">
        <v>30</v>
      </c>
      <c r="C33251" t="s">
        <v>21</v>
      </c>
      <c r="D33251" t="s">
        <v>52348</v>
      </c>
      <c r="E33251" t="s">
        <v>23</v>
      </c>
      <c r="F33251" t="s">
        <v>68</v>
      </c>
      <c r="G33251" s="1">
        <v>45512</v>
      </c>
      <c r="H33251">
        <v>154.1</v>
      </c>
      <c r="I33251" t="s">
        <v>25</v>
      </c>
      <c r="J33251" t="s">
        <v>19</v>
      </c>
      <c r="K33251">
        <v>4</v>
      </c>
      <c r="L33251" t="s">
        <v>19</v>
      </c>
      <c r="M33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52" spans="1:13" x14ac:dyDescent="0.2">
      <c r="A33252" t="s">
        <v>52349</v>
      </c>
      <c r="B33252">
        <v>18</v>
      </c>
      <c r="C33252" t="s">
        <v>21</v>
      </c>
      <c r="D33252" t="s">
        <v>52350</v>
      </c>
      <c r="E33252" t="s">
        <v>15</v>
      </c>
      <c r="F33252" t="s">
        <v>65</v>
      </c>
      <c r="G33252" s="1">
        <v>45526</v>
      </c>
      <c r="H33252">
        <v>41.85</v>
      </c>
      <c r="I33252" t="s">
        <v>49</v>
      </c>
      <c r="J33252" t="s">
        <v>19</v>
      </c>
      <c r="K33252">
        <v>4</v>
      </c>
      <c r="L33252" t="s">
        <v>19</v>
      </c>
      <c r="M33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53" spans="1:13" x14ac:dyDescent="0.2">
      <c r="A33253" t="s">
        <v>52351</v>
      </c>
      <c r="B33253">
        <v>55</v>
      </c>
      <c r="C33253" t="s">
        <v>13</v>
      </c>
      <c r="D33253" t="s">
        <v>52352</v>
      </c>
      <c r="E33253" t="s">
        <v>29</v>
      </c>
      <c r="F33253" t="s">
        <v>71</v>
      </c>
      <c r="G33253" s="1">
        <v>45434</v>
      </c>
      <c r="H33253">
        <v>93.61</v>
      </c>
      <c r="I33253" t="s">
        <v>49</v>
      </c>
      <c r="J33253" t="s">
        <v>19</v>
      </c>
      <c r="K33253">
        <v>5</v>
      </c>
      <c r="L33253" t="s">
        <v>19</v>
      </c>
      <c r="M33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254" spans="1:13" x14ac:dyDescent="0.2">
      <c r="A33254" t="s">
        <v>52353</v>
      </c>
      <c r="B33254">
        <v>47</v>
      </c>
      <c r="C33254" t="s">
        <v>21</v>
      </c>
      <c r="D33254" t="s">
        <v>2707</v>
      </c>
      <c r="E33254" t="s">
        <v>44</v>
      </c>
      <c r="F33254" t="s">
        <v>52</v>
      </c>
      <c r="G33254" s="1">
        <v>45636</v>
      </c>
      <c r="H33254">
        <v>111.39</v>
      </c>
      <c r="I33254" t="s">
        <v>31</v>
      </c>
      <c r="J33254" t="s">
        <v>19</v>
      </c>
      <c r="K33254">
        <v>5</v>
      </c>
      <c r="L33254" t="s">
        <v>18</v>
      </c>
      <c r="M33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255" spans="1:13" x14ac:dyDescent="0.2">
      <c r="A33255" t="s">
        <v>52354</v>
      </c>
      <c r="B33255">
        <v>25</v>
      </c>
      <c r="C33255" t="s">
        <v>21</v>
      </c>
      <c r="D33255" t="s">
        <v>52355</v>
      </c>
      <c r="E33255" t="s">
        <v>23</v>
      </c>
      <c r="F33255" t="s">
        <v>68</v>
      </c>
      <c r="G33255" s="1">
        <v>45681</v>
      </c>
      <c r="H33255">
        <v>61.1</v>
      </c>
      <c r="I33255" t="s">
        <v>25</v>
      </c>
      <c r="J33255" t="s">
        <v>19</v>
      </c>
      <c r="K33255">
        <v>1</v>
      </c>
      <c r="L33255" t="s">
        <v>18</v>
      </c>
      <c r="M33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56" spans="1:13" x14ac:dyDescent="0.2">
      <c r="A33256" t="s">
        <v>52356</v>
      </c>
      <c r="B33256">
        <v>59</v>
      </c>
      <c r="C33256" t="s">
        <v>21</v>
      </c>
      <c r="D33256" t="s">
        <v>52357</v>
      </c>
      <c r="E33256" t="s">
        <v>29</v>
      </c>
      <c r="F33256" t="s">
        <v>30</v>
      </c>
      <c r="G33256" s="1">
        <v>45488</v>
      </c>
      <c r="H33256">
        <v>79.56</v>
      </c>
      <c r="I33256" t="s">
        <v>17</v>
      </c>
      <c r="J33256" t="s">
        <v>19</v>
      </c>
      <c r="K33256">
        <v>3</v>
      </c>
      <c r="L33256" t="s">
        <v>19</v>
      </c>
      <c r="M33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257" spans="1:13" x14ac:dyDescent="0.2">
      <c r="A33257" t="s">
        <v>52358</v>
      </c>
      <c r="B33257">
        <v>31</v>
      </c>
      <c r="C33257" t="s">
        <v>21</v>
      </c>
      <c r="D33257" t="s">
        <v>52359</v>
      </c>
      <c r="E33257" t="s">
        <v>23</v>
      </c>
      <c r="F33257" t="s">
        <v>60</v>
      </c>
      <c r="G33257" s="1">
        <v>45649</v>
      </c>
      <c r="H33257">
        <v>424.31</v>
      </c>
      <c r="I33257" t="s">
        <v>49</v>
      </c>
      <c r="J33257" t="s">
        <v>18</v>
      </c>
      <c r="K33257">
        <v>1</v>
      </c>
      <c r="L33257" t="s">
        <v>19</v>
      </c>
      <c r="M33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58" spans="1:13" x14ac:dyDescent="0.2">
      <c r="A33258" t="s">
        <v>52360</v>
      </c>
      <c r="B33258">
        <v>51</v>
      </c>
      <c r="C33258" t="s">
        <v>13</v>
      </c>
      <c r="D33258" t="s">
        <v>20072</v>
      </c>
      <c r="E33258" t="s">
        <v>15</v>
      </c>
      <c r="F33258" t="s">
        <v>34</v>
      </c>
      <c r="G33258" s="1">
        <v>45430</v>
      </c>
      <c r="H33258">
        <v>271.92</v>
      </c>
      <c r="I33258" t="s">
        <v>17</v>
      </c>
      <c r="J33258" t="s">
        <v>19</v>
      </c>
      <c r="K33258">
        <v>1</v>
      </c>
      <c r="L33258" t="s">
        <v>18</v>
      </c>
      <c r="M33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259" spans="1:13" x14ac:dyDescent="0.2">
      <c r="A33259" t="s">
        <v>52361</v>
      </c>
      <c r="B33259">
        <v>29</v>
      </c>
      <c r="C33259" t="s">
        <v>21</v>
      </c>
      <c r="D33259" t="s">
        <v>52362</v>
      </c>
      <c r="E33259" t="s">
        <v>44</v>
      </c>
      <c r="F33259" t="s">
        <v>55</v>
      </c>
      <c r="G33259" s="1">
        <v>45677</v>
      </c>
      <c r="H33259">
        <v>81.62</v>
      </c>
      <c r="I33259" t="s">
        <v>17</v>
      </c>
      <c r="J33259" t="s">
        <v>19</v>
      </c>
      <c r="K33259">
        <v>5</v>
      </c>
      <c r="L33259" t="s">
        <v>18</v>
      </c>
      <c r="M33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60" spans="1:13" x14ac:dyDescent="0.2">
      <c r="A33260" t="s">
        <v>52363</v>
      </c>
      <c r="B33260">
        <v>42</v>
      </c>
      <c r="C33260" t="s">
        <v>13</v>
      </c>
      <c r="D33260" t="s">
        <v>52364</v>
      </c>
      <c r="E33260" t="s">
        <v>29</v>
      </c>
      <c r="F33260" t="s">
        <v>30</v>
      </c>
      <c r="G33260" s="1">
        <v>45536</v>
      </c>
      <c r="H33260">
        <v>421.01</v>
      </c>
      <c r="I33260" t="s">
        <v>31</v>
      </c>
      <c r="J33260" t="s">
        <v>19</v>
      </c>
      <c r="K33260">
        <v>3</v>
      </c>
      <c r="L33260" t="s">
        <v>18</v>
      </c>
      <c r="M33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61" spans="1:13" x14ac:dyDescent="0.2">
      <c r="A33261" t="s">
        <v>52365</v>
      </c>
      <c r="B33261">
        <v>40</v>
      </c>
      <c r="C33261" t="s">
        <v>13</v>
      </c>
      <c r="D33261" t="s">
        <v>52366</v>
      </c>
      <c r="E33261" t="s">
        <v>29</v>
      </c>
      <c r="F33261" t="s">
        <v>30</v>
      </c>
      <c r="G33261" s="1">
        <v>45431</v>
      </c>
      <c r="H33261">
        <v>97.13</v>
      </c>
      <c r="I33261" t="s">
        <v>49</v>
      </c>
      <c r="J33261" t="s">
        <v>18</v>
      </c>
      <c r="K33261">
        <v>3</v>
      </c>
      <c r="L33261" t="s">
        <v>19</v>
      </c>
      <c r="M33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62" spans="1:13" x14ac:dyDescent="0.2">
      <c r="A33262" t="s">
        <v>52367</v>
      </c>
      <c r="B33262">
        <v>23</v>
      </c>
      <c r="C33262" t="s">
        <v>21</v>
      </c>
      <c r="D33262" t="s">
        <v>6716</v>
      </c>
      <c r="E33262" t="s">
        <v>44</v>
      </c>
      <c r="F33262" t="s">
        <v>55</v>
      </c>
      <c r="G33262" s="1">
        <v>45440</v>
      </c>
      <c r="H33262">
        <v>28.3</v>
      </c>
      <c r="I33262" t="s">
        <v>49</v>
      </c>
      <c r="J33262" t="s">
        <v>19</v>
      </c>
      <c r="K33262">
        <v>1</v>
      </c>
      <c r="L33262" t="s">
        <v>18</v>
      </c>
      <c r="M33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63" spans="1:13" x14ac:dyDescent="0.2">
      <c r="A33263" t="s">
        <v>52368</v>
      </c>
      <c r="B33263">
        <v>52</v>
      </c>
      <c r="C33263" t="s">
        <v>13</v>
      </c>
      <c r="D33263" t="s">
        <v>35566</v>
      </c>
      <c r="E33263" t="s">
        <v>44</v>
      </c>
      <c r="F33263" t="s">
        <v>99</v>
      </c>
      <c r="G33263" s="1">
        <v>45528</v>
      </c>
      <c r="H33263">
        <v>346.69</v>
      </c>
      <c r="I33263" t="s">
        <v>25</v>
      </c>
      <c r="J33263" t="s">
        <v>18</v>
      </c>
      <c r="K33263">
        <v>3</v>
      </c>
      <c r="L33263" t="s">
        <v>19</v>
      </c>
      <c r="M33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264" spans="1:13" x14ac:dyDescent="0.2">
      <c r="A33264" t="s">
        <v>52369</v>
      </c>
      <c r="B33264">
        <v>19</v>
      </c>
      <c r="C33264" t="s">
        <v>21</v>
      </c>
      <c r="D33264" t="s">
        <v>52370</v>
      </c>
      <c r="E33264" t="s">
        <v>15</v>
      </c>
      <c r="F33264" t="s">
        <v>34</v>
      </c>
      <c r="G33264" s="1">
        <v>45387</v>
      </c>
      <c r="H33264">
        <v>48.51</v>
      </c>
      <c r="I33264" t="s">
        <v>49</v>
      </c>
      <c r="J33264" t="s">
        <v>19</v>
      </c>
      <c r="K33264">
        <v>3</v>
      </c>
      <c r="L33264" t="s">
        <v>19</v>
      </c>
      <c r="M33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65" spans="1:13" x14ac:dyDescent="0.2">
      <c r="A33265" t="s">
        <v>52371</v>
      </c>
      <c r="B33265">
        <v>43</v>
      </c>
      <c r="C33265" t="s">
        <v>13</v>
      </c>
      <c r="D33265" t="s">
        <v>52372</v>
      </c>
      <c r="E33265" t="s">
        <v>29</v>
      </c>
      <c r="F33265" t="s">
        <v>48</v>
      </c>
      <c r="G33265" s="1">
        <v>45576</v>
      </c>
      <c r="H33265">
        <v>331.88</v>
      </c>
      <c r="I33265" t="s">
        <v>25</v>
      </c>
      <c r="J33265" t="s">
        <v>18</v>
      </c>
      <c r="K33265">
        <v>4</v>
      </c>
      <c r="L33265" t="s">
        <v>19</v>
      </c>
      <c r="M33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66" spans="1:13" x14ac:dyDescent="0.2">
      <c r="A33266" t="s">
        <v>52373</v>
      </c>
      <c r="B33266">
        <v>51</v>
      </c>
      <c r="C33266" t="s">
        <v>27</v>
      </c>
      <c r="D33266" t="s">
        <v>52374</v>
      </c>
      <c r="E33266" t="s">
        <v>44</v>
      </c>
      <c r="F33266" t="s">
        <v>55</v>
      </c>
      <c r="G33266" s="1">
        <v>45387</v>
      </c>
      <c r="H33266">
        <v>345.28</v>
      </c>
      <c r="I33266" t="s">
        <v>17</v>
      </c>
      <c r="J33266" t="s">
        <v>18</v>
      </c>
      <c r="K33266">
        <v>1</v>
      </c>
      <c r="L33266" t="s">
        <v>19</v>
      </c>
      <c r="M33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267" spans="1:13" x14ac:dyDescent="0.2">
      <c r="A33267" t="s">
        <v>52375</v>
      </c>
      <c r="B33267">
        <v>45</v>
      </c>
      <c r="C33267" t="s">
        <v>27</v>
      </c>
      <c r="D33267" t="s">
        <v>52376</v>
      </c>
      <c r="E33267" t="s">
        <v>15</v>
      </c>
      <c r="F33267" t="s">
        <v>16</v>
      </c>
      <c r="G33267" s="1">
        <v>45588</v>
      </c>
      <c r="H33267">
        <v>77.680000000000007</v>
      </c>
      <c r="I33267" t="s">
        <v>49</v>
      </c>
      <c r="J33267" t="s">
        <v>18</v>
      </c>
      <c r="K33267">
        <v>4</v>
      </c>
      <c r="L33267" t="s">
        <v>19</v>
      </c>
      <c r="M33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68" spans="1:13" x14ac:dyDescent="0.2">
      <c r="A33268" t="s">
        <v>52377</v>
      </c>
      <c r="B33268">
        <v>23</v>
      </c>
      <c r="C33268" t="s">
        <v>13</v>
      </c>
      <c r="D33268" t="s">
        <v>2225</v>
      </c>
      <c r="E33268" t="s">
        <v>29</v>
      </c>
      <c r="F33268" t="s">
        <v>82</v>
      </c>
      <c r="G33268" s="1">
        <v>45567</v>
      </c>
      <c r="H33268">
        <v>174.12</v>
      </c>
      <c r="I33268" t="s">
        <v>31</v>
      </c>
      <c r="J33268" t="s">
        <v>18</v>
      </c>
      <c r="K33268">
        <v>5</v>
      </c>
      <c r="L33268" t="s">
        <v>18</v>
      </c>
      <c r="M33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69" spans="1:13" x14ac:dyDescent="0.2">
      <c r="A33269" t="s">
        <v>52378</v>
      </c>
      <c r="B33269">
        <v>40</v>
      </c>
      <c r="C33269" t="s">
        <v>21</v>
      </c>
      <c r="D33269" t="s">
        <v>38884</v>
      </c>
      <c r="E33269" t="s">
        <v>23</v>
      </c>
      <c r="F33269" t="s">
        <v>60</v>
      </c>
      <c r="G33269" s="1">
        <v>45573</v>
      </c>
      <c r="H33269">
        <v>417.81</v>
      </c>
      <c r="I33269" t="s">
        <v>25</v>
      </c>
      <c r="J33269" t="s">
        <v>19</v>
      </c>
      <c r="K33269">
        <v>4</v>
      </c>
      <c r="L33269" t="s">
        <v>18</v>
      </c>
      <c r="M33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70" spans="1:13" x14ac:dyDescent="0.2">
      <c r="A33270" t="s">
        <v>52379</v>
      </c>
      <c r="B33270">
        <v>37</v>
      </c>
      <c r="C33270" t="s">
        <v>21</v>
      </c>
      <c r="D33270" t="s">
        <v>19715</v>
      </c>
      <c r="E33270" t="s">
        <v>15</v>
      </c>
      <c r="F33270" t="s">
        <v>34</v>
      </c>
      <c r="G33270" s="1">
        <v>45689</v>
      </c>
      <c r="H33270">
        <v>406.81</v>
      </c>
      <c r="I33270" t="s">
        <v>31</v>
      </c>
      <c r="J33270" t="s">
        <v>19</v>
      </c>
      <c r="K33270">
        <v>2</v>
      </c>
      <c r="L33270" t="s">
        <v>18</v>
      </c>
      <c r="M33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71" spans="1:13" x14ac:dyDescent="0.2">
      <c r="A33271" t="s">
        <v>52380</v>
      </c>
      <c r="B33271">
        <v>39</v>
      </c>
      <c r="C33271" t="s">
        <v>27</v>
      </c>
      <c r="D33271" t="s">
        <v>52381</v>
      </c>
      <c r="E33271" t="s">
        <v>23</v>
      </c>
      <c r="F33271" t="s">
        <v>24</v>
      </c>
      <c r="G33271" s="1">
        <v>45505</v>
      </c>
      <c r="H33271">
        <v>163.26</v>
      </c>
      <c r="I33271" t="s">
        <v>25</v>
      </c>
      <c r="J33271" t="s">
        <v>19</v>
      </c>
      <c r="K33271">
        <v>2</v>
      </c>
      <c r="L33271" t="s">
        <v>18</v>
      </c>
      <c r="M33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72" spans="1:13" x14ac:dyDescent="0.2">
      <c r="A33272" t="s">
        <v>52382</v>
      </c>
      <c r="B33272">
        <v>47</v>
      </c>
      <c r="C33272" t="s">
        <v>13</v>
      </c>
      <c r="D33272" t="s">
        <v>22501</v>
      </c>
      <c r="E33272" t="s">
        <v>44</v>
      </c>
      <c r="F33272" t="s">
        <v>45</v>
      </c>
      <c r="G33272" s="1">
        <v>45450</v>
      </c>
      <c r="H33272">
        <v>382.9</v>
      </c>
      <c r="I33272" t="s">
        <v>17</v>
      </c>
      <c r="J33272" t="s">
        <v>18</v>
      </c>
      <c r="K33272">
        <v>3</v>
      </c>
      <c r="L33272" t="s">
        <v>19</v>
      </c>
      <c r="M33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273" spans="1:13" x14ac:dyDescent="0.2">
      <c r="A33273" t="s">
        <v>52383</v>
      </c>
      <c r="B33273">
        <v>56</v>
      </c>
      <c r="C33273" t="s">
        <v>13</v>
      </c>
      <c r="D33273" t="s">
        <v>2631</v>
      </c>
      <c r="E33273" t="s">
        <v>29</v>
      </c>
      <c r="F33273" t="s">
        <v>30</v>
      </c>
      <c r="G33273" s="1">
        <v>45512</v>
      </c>
      <c r="H33273">
        <v>377.04</v>
      </c>
      <c r="I33273" t="s">
        <v>25</v>
      </c>
      <c r="J33273" t="s">
        <v>18</v>
      </c>
      <c r="K33273">
        <v>4</v>
      </c>
      <c r="L33273" t="s">
        <v>18</v>
      </c>
      <c r="M33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274" spans="1:13" x14ac:dyDescent="0.2">
      <c r="A33274" t="s">
        <v>52384</v>
      </c>
      <c r="B33274">
        <v>30</v>
      </c>
      <c r="C33274" t="s">
        <v>27</v>
      </c>
      <c r="D33274" t="s">
        <v>52385</v>
      </c>
      <c r="E33274" t="s">
        <v>15</v>
      </c>
      <c r="F33274" t="s">
        <v>34</v>
      </c>
      <c r="G33274" s="1">
        <v>45339</v>
      </c>
      <c r="H33274">
        <v>63.14</v>
      </c>
      <c r="I33274" t="s">
        <v>25</v>
      </c>
      <c r="J33274" t="s">
        <v>18</v>
      </c>
      <c r="K33274">
        <v>3</v>
      </c>
      <c r="L33274" t="s">
        <v>19</v>
      </c>
      <c r="M33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75" spans="1:13" x14ac:dyDescent="0.2">
      <c r="A33275" t="s">
        <v>52386</v>
      </c>
      <c r="B33275">
        <v>23</v>
      </c>
      <c r="C33275" t="s">
        <v>27</v>
      </c>
      <c r="D33275" t="s">
        <v>52387</v>
      </c>
      <c r="E33275" t="s">
        <v>15</v>
      </c>
      <c r="F33275" t="s">
        <v>65</v>
      </c>
      <c r="G33275" s="1">
        <v>45613</v>
      </c>
      <c r="H33275">
        <v>420.51</v>
      </c>
      <c r="I33275" t="s">
        <v>49</v>
      </c>
      <c r="J33275" t="s">
        <v>18</v>
      </c>
      <c r="K33275">
        <v>3</v>
      </c>
      <c r="L33275" t="s">
        <v>18</v>
      </c>
      <c r="M33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76" spans="1:13" x14ac:dyDescent="0.2">
      <c r="A33276" t="s">
        <v>52388</v>
      </c>
      <c r="B33276">
        <v>50</v>
      </c>
      <c r="C33276" t="s">
        <v>27</v>
      </c>
      <c r="D33276" t="s">
        <v>13829</v>
      </c>
      <c r="E33276" t="s">
        <v>44</v>
      </c>
      <c r="F33276" t="s">
        <v>99</v>
      </c>
      <c r="G33276" s="1">
        <v>45554</v>
      </c>
      <c r="H33276">
        <v>218.41</v>
      </c>
      <c r="I33276" t="s">
        <v>25</v>
      </c>
      <c r="J33276" t="s">
        <v>19</v>
      </c>
      <c r="K33276">
        <v>1</v>
      </c>
      <c r="L33276" t="s">
        <v>19</v>
      </c>
      <c r="M33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277" spans="1:13" x14ac:dyDescent="0.2">
      <c r="A33277" t="s">
        <v>52389</v>
      </c>
      <c r="B33277">
        <v>26</v>
      </c>
      <c r="C33277" t="s">
        <v>13</v>
      </c>
      <c r="D33277" t="s">
        <v>52390</v>
      </c>
      <c r="E33277" t="s">
        <v>23</v>
      </c>
      <c r="F33277" t="s">
        <v>60</v>
      </c>
      <c r="G33277" s="1">
        <v>45674</v>
      </c>
      <c r="H33277">
        <v>80.81</v>
      </c>
      <c r="I33277" t="s">
        <v>31</v>
      </c>
      <c r="J33277" t="s">
        <v>18</v>
      </c>
      <c r="K33277">
        <v>1</v>
      </c>
      <c r="L33277" t="s">
        <v>19</v>
      </c>
      <c r="M33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78" spans="1:13" x14ac:dyDescent="0.2">
      <c r="A33278" t="s">
        <v>52391</v>
      </c>
      <c r="B33278">
        <v>50</v>
      </c>
      <c r="C33278" t="s">
        <v>21</v>
      </c>
      <c r="D33278" t="s">
        <v>52392</v>
      </c>
      <c r="E33278" t="s">
        <v>15</v>
      </c>
      <c r="F33278" t="s">
        <v>16</v>
      </c>
      <c r="G33278" s="1">
        <v>45466</v>
      </c>
      <c r="H33278">
        <v>150.06</v>
      </c>
      <c r="I33278" t="s">
        <v>31</v>
      </c>
      <c r="J33278" t="s">
        <v>18</v>
      </c>
      <c r="K33278">
        <v>4</v>
      </c>
      <c r="L33278" t="s">
        <v>18</v>
      </c>
      <c r="M33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279" spans="1:13" x14ac:dyDescent="0.2">
      <c r="A33279" t="s">
        <v>52393</v>
      </c>
      <c r="B33279">
        <v>19</v>
      </c>
      <c r="C33279" t="s">
        <v>13</v>
      </c>
      <c r="D33279" t="s">
        <v>52394</v>
      </c>
      <c r="E33279" t="s">
        <v>23</v>
      </c>
      <c r="F33279" t="s">
        <v>60</v>
      </c>
      <c r="G33279" s="1">
        <v>45482</v>
      </c>
      <c r="H33279">
        <v>307.79000000000002</v>
      </c>
      <c r="I33279" t="s">
        <v>25</v>
      </c>
      <c r="J33279" t="s">
        <v>18</v>
      </c>
      <c r="K33279">
        <v>2</v>
      </c>
      <c r="L33279" t="s">
        <v>18</v>
      </c>
      <c r="M33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80" spans="1:13" x14ac:dyDescent="0.2">
      <c r="A33280" t="s">
        <v>52395</v>
      </c>
      <c r="B33280">
        <v>24</v>
      </c>
      <c r="C33280" t="s">
        <v>27</v>
      </c>
      <c r="D33280" t="s">
        <v>52396</v>
      </c>
      <c r="E33280" t="s">
        <v>44</v>
      </c>
      <c r="F33280" t="s">
        <v>52</v>
      </c>
      <c r="G33280" s="1">
        <v>45681</v>
      </c>
      <c r="H33280">
        <v>451.21</v>
      </c>
      <c r="I33280" t="s">
        <v>25</v>
      </c>
      <c r="J33280" t="s">
        <v>19</v>
      </c>
      <c r="K33280">
        <v>4</v>
      </c>
      <c r="L33280" t="s">
        <v>19</v>
      </c>
      <c r="M33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81" spans="1:13" x14ac:dyDescent="0.2">
      <c r="A33281" t="s">
        <v>52397</v>
      </c>
      <c r="B33281">
        <v>45</v>
      </c>
      <c r="C33281" t="s">
        <v>21</v>
      </c>
      <c r="D33281" t="s">
        <v>52398</v>
      </c>
      <c r="E33281" t="s">
        <v>15</v>
      </c>
      <c r="F33281" t="s">
        <v>16</v>
      </c>
      <c r="G33281" s="1">
        <v>45524</v>
      </c>
      <c r="H33281">
        <v>488.61</v>
      </c>
      <c r="I33281" t="s">
        <v>25</v>
      </c>
      <c r="J33281" t="s">
        <v>19</v>
      </c>
      <c r="K33281">
        <v>5</v>
      </c>
      <c r="L33281" t="s">
        <v>19</v>
      </c>
      <c r="M33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82" spans="1:13" x14ac:dyDescent="0.2">
      <c r="A33282" t="s">
        <v>52399</v>
      </c>
      <c r="B33282">
        <v>42</v>
      </c>
      <c r="C33282" t="s">
        <v>21</v>
      </c>
      <c r="D33282" t="s">
        <v>4966</v>
      </c>
      <c r="E33282" t="s">
        <v>44</v>
      </c>
      <c r="F33282" t="s">
        <v>99</v>
      </c>
      <c r="G33282" s="1">
        <v>45566</v>
      </c>
      <c r="H33282">
        <v>49.81</v>
      </c>
      <c r="I33282" t="s">
        <v>31</v>
      </c>
      <c r="J33282" t="s">
        <v>19</v>
      </c>
      <c r="K33282">
        <v>3</v>
      </c>
      <c r="L33282" t="s">
        <v>19</v>
      </c>
      <c r="M33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83" spans="1:13" x14ac:dyDescent="0.2">
      <c r="A33283" t="s">
        <v>52400</v>
      </c>
      <c r="B33283">
        <v>42</v>
      </c>
      <c r="C33283" t="s">
        <v>13</v>
      </c>
      <c r="D33283" t="s">
        <v>52401</v>
      </c>
      <c r="E33283" t="s">
        <v>29</v>
      </c>
      <c r="F33283" t="s">
        <v>48</v>
      </c>
      <c r="G33283" s="1">
        <v>45359</v>
      </c>
      <c r="H33283">
        <v>139.43</v>
      </c>
      <c r="I33283" t="s">
        <v>31</v>
      </c>
      <c r="J33283" t="s">
        <v>19</v>
      </c>
      <c r="K33283">
        <v>2</v>
      </c>
      <c r="L33283" t="s">
        <v>19</v>
      </c>
      <c r="M33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84" spans="1:13" x14ac:dyDescent="0.2">
      <c r="A33284" t="s">
        <v>52402</v>
      </c>
      <c r="B33284">
        <v>48</v>
      </c>
      <c r="C33284" t="s">
        <v>13</v>
      </c>
      <c r="D33284" t="s">
        <v>2446</v>
      </c>
      <c r="E33284" t="s">
        <v>23</v>
      </c>
      <c r="F33284" t="s">
        <v>24</v>
      </c>
      <c r="G33284" s="1">
        <v>45657</v>
      </c>
      <c r="H33284">
        <v>46.49</v>
      </c>
      <c r="I33284" t="s">
        <v>17</v>
      </c>
      <c r="J33284" t="s">
        <v>18</v>
      </c>
      <c r="K33284">
        <v>5</v>
      </c>
      <c r="L33284" t="s">
        <v>19</v>
      </c>
      <c r="M33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285" spans="1:13" x14ac:dyDescent="0.2">
      <c r="A33285" t="s">
        <v>52403</v>
      </c>
      <c r="B33285">
        <v>50</v>
      </c>
      <c r="C33285" t="s">
        <v>13</v>
      </c>
      <c r="D33285" t="s">
        <v>49898</v>
      </c>
      <c r="E33285" t="s">
        <v>15</v>
      </c>
      <c r="F33285" t="s">
        <v>34</v>
      </c>
      <c r="G33285" s="1">
        <v>45376</v>
      </c>
      <c r="H33285">
        <v>314.74</v>
      </c>
      <c r="I33285" t="s">
        <v>31</v>
      </c>
      <c r="J33285" t="s">
        <v>18</v>
      </c>
      <c r="K33285">
        <v>5</v>
      </c>
      <c r="L33285" t="s">
        <v>19</v>
      </c>
      <c r="M33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286" spans="1:13" x14ac:dyDescent="0.2">
      <c r="A33286" t="s">
        <v>52404</v>
      </c>
      <c r="B33286">
        <v>41</v>
      </c>
      <c r="C33286" t="s">
        <v>21</v>
      </c>
      <c r="D33286" t="s">
        <v>26085</v>
      </c>
      <c r="E33286" t="s">
        <v>29</v>
      </c>
      <c r="F33286" t="s">
        <v>48</v>
      </c>
      <c r="G33286" s="1">
        <v>45362</v>
      </c>
      <c r="H33286">
        <v>333.63</v>
      </c>
      <c r="I33286" t="s">
        <v>25</v>
      </c>
      <c r="J33286" t="s">
        <v>19</v>
      </c>
      <c r="K33286">
        <v>1</v>
      </c>
      <c r="L33286" t="s">
        <v>19</v>
      </c>
      <c r="M33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87" spans="1:13" x14ac:dyDescent="0.2">
      <c r="A33287" t="s">
        <v>52405</v>
      </c>
      <c r="B33287">
        <v>57</v>
      </c>
      <c r="C33287" t="s">
        <v>27</v>
      </c>
      <c r="D33287" t="s">
        <v>52406</v>
      </c>
      <c r="E33287" t="s">
        <v>44</v>
      </c>
      <c r="F33287" t="s">
        <v>52</v>
      </c>
      <c r="G33287" s="1">
        <v>45529</v>
      </c>
      <c r="H33287">
        <v>56.73</v>
      </c>
      <c r="I33287" t="s">
        <v>25</v>
      </c>
      <c r="J33287" t="s">
        <v>18</v>
      </c>
      <c r="K33287">
        <v>1</v>
      </c>
      <c r="L33287" t="s">
        <v>19</v>
      </c>
      <c r="M33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288" spans="1:13" x14ac:dyDescent="0.2">
      <c r="A33288" t="s">
        <v>52407</v>
      </c>
      <c r="B33288">
        <v>23</v>
      </c>
      <c r="C33288" t="s">
        <v>13</v>
      </c>
      <c r="D33288" t="s">
        <v>4476</v>
      </c>
      <c r="E33288" t="s">
        <v>23</v>
      </c>
      <c r="F33288" t="s">
        <v>104</v>
      </c>
      <c r="G33288" s="1">
        <v>45391</v>
      </c>
      <c r="H33288">
        <v>448.11</v>
      </c>
      <c r="I33288" t="s">
        <v>31</v>
      </c>
      <c r="J33288" t="s">
        <v>18</v>
      </c>
      <c r="K33288">
        <v>4</v>
      </c>
      <c r="L33288" t="s">
        <v>19</v>
      </c>
      <c r="M33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89" spans="1:13" x14ac:dyDescent="0.2">
      <c r="A33289" t="s">
        <v>52408</v>
      </c>
      <c r="B33289">
        <v>42</v>
      </c>
      <c r="C33289" t="s">
        <v>21</v>
      </c>
      <c r="D33289" t="s">
        <v>4399</v>
      </c>
      <c r="E33289" t="s">
        <v>29</v>
      </c>
      <c r="F33289" t="s">
        <v>71</v>
      </c>
      <c r="G33289" s="1">
        <v>45450</v>
      </c>
      <c r="H33289">
        <v>208.27</v>
      </c>
      <c r="I33289" t="s">
        <v>17</v>
      </c>
      <c r="J33289" t="s">
        <v>19</v>
      </c>
      <c r="K33289">
        <v>1</v>
      </c>
      <c r="L33289" t="s">
        <v>19</v>
      </c>
      <c r="M33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90" spans="1:13" x14ac:dyDescent="0.2">
      <c r="A33290" t="s">
        <v>52409</v>
      </c>
      <c r="B33290">
        <v>34</v>
      </c>
      <c r="C33290" t="s">
        <v>21</v>
      </c>
      <c r="D33290" t="s">
        <v>3703</v>
      </c>
      <c r="E33290" t="s">
        <v>29</v>
      </c>
      <c r="F33290" t="s">
        <v>82</v>
      </c>
      <c r="G33290" s="1">
        <v>45661</v>
      </c>
      <c r="H33290">
        <v>403.39</v>
      </c>
      <c r="I33290" t="s">
        <v>31</v>
      </c>
      <c r="J33290" t="s">
        <v>19</v>
      </c>
      <c r="K33290">
        <v>1</v>
      </c>
      <c r="L33290" t="s">
        <v>19</v>
      </c>
      <c r="M33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91" spans="1:13" x14ac:dyDescent="0.2">
      <c r="A33291" t="s">
        <v>52410</v>
      </c>
      <c r="B33291">
        <v>47</v>
      </c>
      <c r="C33291" t="s">
        <v>21</v>
      </c>
      <c r="D33291" t="s">
        <v>1360</v>
      </c>
      <c r="E33291" t="s">
        <v>23</v>
      </c>
      <c r="F33291" t="s">
        <v>24</v>
      </c>
      <c r="G33291" s="1">
        <v>45556</v>
      </c>
      <c r="H33291">
        <v>201.26</v>
      </c>
      <c r="I33291" t="s">
        <v>31</v>
      </c>
      <c r="J33291" t="s">
        <v>19</v>
      </c>
      <c r="K33291">
        <v>3</v>
      </c>
      <c r="L33291" t="s">
        <v>18</v>
      </c>
      <c r="M33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292" spans="1:13" x14ac:dyDescent="0.2">
      <c r="A33292" t="s">
        <v>52411</v>
      </c>
      <c r="B33292">
        <v>32</v>
      </c>
      <c r="C33292" t="s">
        <v>13</v>
      </c>
      <c r="D33292" t="s">
        <v>52412</v>
      </c>
      <c r="E33292" t="s">
        <v>15</v>
      </c>
      <c r="F33292" t="s">
        <v>65</v>
      </c>
      <c r="G33292" s="1">
        <v>45425</v>
      </c>
      <c r="H33292">
        <v>156.74</v>
      </c>
      <c r="I33292" t="s">
        <v>17</v>
      </c>
      <c r="J33292" t="s">
        <v>18</v>
      </c>
      <c r="K33292">
        <v>1</v>
      </c>
      <c r="L33292" t="s">
        <v>18</v>
      </c>
      <c r="M33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93" spans="1:13" x14ac:dyDescent="0.2">
      <c r="A33293" t="s">
        <v>52413</v>
      </c>
      <c r="B33293">
        <v>18</v>
      </c>
      <c r="C33293" t="s">
        <v>13</v>
      </c>
      <c r="D33293" t="s">
        <v>52414</v>
      </c>
      <c r="E33293" t="s">
        <v>44</v>
      </c>
      <c r="F33293" t="s">
        <v>55</v>
      </c>
      <c r="G33293" s="1">
        <v>45601</v>
      </c>
      <c r="H33293">
        <v>285.89</v>
      </c>
      <c r="I33293" t="s">
        <v>49</v>
      </c>
      <c r="J33293" t="s">
        <v>19</v>
      </c>
      <c r="K33293">
        <v>1</v>
      </c>
      <c r="L33293" t="s">
        <v>18</v>
      </c>
      <c r="M33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94" spans="1:13" x14ac:dyDescent="0.2">
      <c r="A33294" t="s">
        <v>52415</v>
      </c>
      <c r="B33294">
        <v>20</v>
      </c>
      <c r="C33294" t="s">
        <v>13</v>
      </c>
      <c r="D33294" t="s">
        <v>37413</v>
      </c>
      <c r="E33294" t="s">
        <v>44</v>
      </c>
      <c r="F33294" t="s">
        <v>45</v>
      </c>
      <c r="G33294" s="1">
        <v>45374</v>
      </c>
      <c r="H33294">
        <v>405.25</v>
      </c>
      <c r="I33294" t="s">
        <v>31</v>
      </c>
      <c r="J33294" t="s">
        <v>19</v>
      </c>
      <c r="K33294">
        <v>1</v>
      </c>
      <c r="L33294" t="s">
        <v>18</v>
      </c>
      <c r="M33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95" spans="1:13" x14ac:dyDescent="0.2">
      <c r="A33295" t="s">
        <v>52416</v>
      </c>
      <c r="B33295">
        <v>30</v>
      </c>
      <c r="C33295" t="s">
        <v>13</v>
      </c>
      <c r="D33295" t="s">
        <v>8544</v>
      </c>
      <c r="E33295" t="s">
        <v>29</v>
      </c>
      <c r="F33295" t="s">
        <v>48</v>
      </c>
      <c r="G33295" s="1">
        <v>45612</v>
      </c>
      <c r="H33295">
        <v>308.77999999999997</v>
      </c>
      <c r="I33295" t="s">
        <v>49</v>
      </c>
      <c r="J33295" t="s">
        <v>18</v>
      </c>
      <c r="K33295">
        <v>3</v>
      </c>
      <c r="L33295" t="s">
        <v>18</v>
      </c>
      <c r="M33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96" spans="1:13" x14ac:dyDescent="0.2">
      <c r="A33296" t="s">
        <v>52417</v>
      </c>
      <c r="B33296">
        <v>25</v>
      </c>
      <c r="C33296" t="s">
        <v>21</v>
      </c>
      <c r="D33296" t="s">
        <v>10587</v>
      </c>
      <c r="E33296" t="s">
        <v>44</v>
      </c>
      <c r="F33296" t="s">
        <v>99</v>
      </c>
      <c r="G33296" s="1">
        <v>45534</v>
      </c>
      <c r="H33296">
        <v>388.47</v>
      </c>
      <c r="I33296" t="s">
        <v>31</v>
      </c>
      <c r="J33296" t="s">
        <v>19</v>
      </c>
      <c r="K33296">
        <v>4</v>
      </c>
      <c r="L33296" t="s">
        <v>18</v>
      </c>
      <c r="M33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97" spans="1:13" x14ac:dyDescent="0.2">
      <c r="A33297" t="s">
        <v>52418</v>
      </c>
      <c r="B33297">
        <v>28</v>
      </c>
      <c r="C33297" t="s">
        <v>21</v>
      </c>
      <c r="D33297" t="s">
        <v>5300</v>
      </c>
      <c r="E33297" t="s">
        <v>23</v>
      </c>
      <c r="F33297" t="s">
        <v>68</v>
      </c>
      <c r="G33297" s="1">
        <v>45392</v>
      </c>
      <c r="H33297">
        <v>214.29</v>
      </c>
      <c r="I33297" t="s">
        <v>17</v>
      </c>
      <c r="J33297" t="s">
        <v>18</v>
      </c>
      <c r="K33297">
        <v>5</v>
      </c>
      <c r="L33297" t="s">
        <v>19</v>
      </c>
      <c r="M33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98" spans="1:13" x14ac:dyDescent="0.2">
      <c r="A33298" t="s">
        <v>52419</v>
      </c>
      <c r="B33298">
        <v>22</v>
      </c>
      <c r="C33298" t="s">
        <v>13</v>
      </c>
      <c r="D33298" t="s">
        <v>13262</v>
      </c>
      <c r="E33298" t="s">
        <v>44</v>
      </c>
      <c r="F33298" t="s">
        <v>45</v>
      </c>
      <c r="G33298" s="1">
        <v>45680</v>
      </c>
      <c r="H33298">
        <v>404.71</v>
      </c>
      <c r="I33298" t="s">
        <v>31</v>
      </c>
      <c r="J33298" t="s">
        <v>19</v>
      </c>
      <c r="K33298">
        <v>1</v>
      </c>
      <c r="L33298" t="s">
        <v>18</v>
      </c>
      <c r="M33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99" spans="1:13" x14ac:dyDescent="0.2">
      <c r="A33299" t="s">
        <v>52420</v>
      </c>
      <c r="B33299">
        <v>25</v>
      </c>
      <c r="C33299" t="s">
        <v>27</v>
      </c>
      <c r="D33299" t="s">
        <v>1409</v>
      </c>
      <c r="E33299" t="s">
        <v>23</v>
      </c>
      <c r="F33299" t="s">
        <v>60</v>
      </c>
      <c r="G33299" s="1">
        <v>45672</v>
      </c>
      <c r="H33299">
        <v>165.36</v>
      </c>
      <c r="I33299" t="s">
        <v>25</v>
      </c>
      <c r="J33299" t="s">
        <v>18</v>
      </c>
      <c r="K33299">
        <v>2</v>
      </c>
      <c r="L33299" t="s">
        <v>18</v>
      </c>
      <c r="M33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00" spans="1:13" x14ac:dyDescent="0.2">
      <c r="A33300" t="s">
        <v>52421</v>
      </c>
      <c r="B33300">
        <v>59</v>
      </c>
      <c r="C33300" t="s">
        <v>13</v>
      </c>
      <c r="D33300" t="s">
        <v>521</v>
      </c>
      <c r="E33300" t="s">
        <v>29</v>
      </c>
      <c r="F33300" t="s">
        <v>71</v>
      </c>
      <c r="G33300" s="1">
        <v>45349</v>
      </c>
      <c r="H33300">
        <v>395.26</v>
      </c>
      <c r="I33300" t="s">
        <v>25</v>
      </c>
      <c r="J33300" t="s">
        <v>19</v>
      </c>
      <c r="K33300">
        <v>1</v>
      </c>
      <c r="L33300" t="s">
        <v>18</v>
      </c>
      <c r="M33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301" spans="1:13" x14ac:dyDescent="0.2">
      <c r="A33301" t="s">
        <v>52422</v>
      </c>
      <c r="B33301">
        <v>29</v>
      </c>
      <c r="C33301" t="s">
        <v>21</v>
      </c>
      <c r="D33301" t="s">
        <v>49309</v>
      </c>
      <c r="E33301" t="s">
        <v>15</v>
      </c>
      <c r="F33301" t="s">
        <v>39</v>
      </c>
      <c r="G33301" s="1">
        <v>45611</v>
      </c>
      <c r="H33301">
        <v>274.10000000000002</v>
      </c>
      <c r="I33301" t="s">
        <v>31</v>
      </c>
      <c r="J33301" t="s">
        <v>19</v>
      </c>
      <c r="K33301">
        <v>3</v>
      </c>
      <c r="L33301" t="s">
        <v>19</v>
      </c>
      <c r="M33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02" spans="1:13" x14ac:dyDescent="0.2">
      <c r="A33302" t="s">
        <v>52423</v>
      </c>
      <c r="B33302">
        <v>60</v>
      </c>
      <c r="C33302" t="s">
        <v>27</v>
      </c>
      <c r="D33302" t="s">
        <v>52424</v>
      </c>
      <c r="E33302" t="s">
        <v>15</v>
      </c>
      <c r="F33302" t="s">
        <v>34</v>
      </c>
      <c r="G33302" s="1">
        <v>45532</v>
      </c>
      <c r="H33302">
        <v>119.45</v>
      </c>
      <c r="I33302" t="s">
        <v>49</v>
      </c>
      <c r="J33302" t="s">
        <v>19</v>
      </c>
      <c r="K33302">
        <v>5</v>
      </c>
      <c r="L33302" t="s">
        <v>19</v>
      </c>
      <c r="M33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303" spans="1:13" x14ac:dyDescent="0.2">
      <c r="A33303" t="s">
        <v>52425</v>
      </c>
      <c r="B33303">
        <v>49</v>
      </c>
      <c r="C33303" t="s">
        <v>13</v>
      </c>
      <c r="D33303" t="s">
        <v>52426</v>
      </c>
      <c r="E33303" t="s">
        <v>15</v>
      </c>
      <c r="F33303" t="s">
        <v>16</v>
      </c>
      <c r="G33303" s="1">
        <v>45346</v>
      </c>
      <c r="H33303">
        <v>21.32</v>
      </c>
      <c r="I33303" t="s">
        <v>31</v>
      </c>
      <c r="J33303" t="s">
        <v>19</v>
      </c>
      <c r="K33303">
        <v>3</v>
      </c>
      <c r="L33303" t="s">
        <v>19</v>
      </c>
      <c r="M33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304" spans="1:13" x14ac:dyDescent="0.2">
      <c r="A33304" t="s">
        <v>52427</v>
      </c>
      <c r="B33304">
        <v>30</v>
      </c>
      <c r="C33304" t="s">
        <v>21</v>
      </c>
      <c r="D33304" t="s">
        <v>52428</v>
      </c>
      <c r="E33304" t="s">
        <v>15</v>
      </c>
      <c r="F33304" t="s">
        <v>65</v>
      </c>
      <c r="G33304" s="1">
        <v>45439</v>
      </c>
      <c r="H33304">
        <v>324.95</v>
      </c>
      <c r="I33304" t="s">
        <v>17</v>
      </c>
      <c r="J33304" t="s">
        <v>19</v>
      </c>
      <c r="K33304">
        <v>1</v>
      </c>
      <c r="L33304" t="s">
        <v>19</v>
      </c>
      <c r="M33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05" spans="1:13" x14ac:dyDescent="0.2">
      <c r="A33305" t="s">
        <v>52429</v>
      </c>
      <c r="B33305">
        <v>52</v>
      </c>
      <c r="C33305" t="s">
        <v>27</v>
      </c>
      <c r="D33305" t="s">
        <v>52430</v>
      </c>
      <c r="E33305" t="s">
        <v>29</v>
      </c>
      <c r="F33305" t="s">
        <v>82</v>
      </c>
      <c r="G33305" s="1">
        <v>45567</v>
      </c>
      <c r="H33305">
        <v>66.91</v>
      </c>
      <c r="I33305" t="s">
        <v>25</v>
      </c>
      <c r="J33305" t="s">
        <v>18</v>
      </c>
      <c r="K33305">
        <v>2</v>
      </c>
      <c r="L33305" t="s">
        <v>19</v>
      </c>
      <c r="M33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306" spans="1:13" x14ac:dyDescent="0.2">
      <c r="A33306" t="s">
        <v>52431</v>
      </c>
      <c r="B33306">
        <v>43</v>
      </c>
      <c r="C33306" t="s">
        <v>27</v>
      </c>
      <c r="D33306" t="s">
        <v>52432</v>
      </c>
      <c r="E33306" t="s">
        <v>23</v>
      </c>
      <c r="F33306" t="s">
        <v>60</v>
      </c>
      <c r="G33306" s="1">
        <v>45453</v>
      </c>
      <c r="H33306">
        <v>197.91</v>
      </c>
      <c r="I33306" t="s">
        <v>49</v>
      </c>
      <c r="J33306" t="s">
        <v>18</v>
      </c>
      <c r="K33306">
        <v>2</v>
      </c>
      <c r="L33306" t="s">
        <v>19</v>
      </c>
      <c r="M33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07" spans="1:13" x14ac:dyDescent="0.2">
      <c r="A33307" t="s">
        <v>52433</v>
      </c>
      <c r="B33307">
        <v>42</v>
      </c>
      <c r="C33307" t="s">
        <v>21</v>
      </c>
      <c r="D33307" t="s">
        <v>21641</v>
      </c>
      <c r="E33307" t="s">
        <v>23</v>
      </c>
      <c r="F33307" t="s">
        <v>68</v>
      </c>
      <c r="G33307" s="1">
        <v>45662</v>
      </c>
      <c r="H33307">
        <v>361.4</v>
      </c>
      <c r="I33307" t="s">
        <v>17</v>
      </c>
      <c r="J33307" t="s">
        <v>18</v>
      </c>
      <c r="K33307">
        <v>4</v>
      </c>
      <c r="L33307" t="s">
        <v>19</v>
      </c>
      <c r="M33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08" spans="1:13" x14ac:dyDescent="0.2">
      <c r="A33308" t="s">
        <v>52434</v>
      </c>
      <c r="B33308">
        <v>22</v>
      </c>
      <c r="C33308" t="s">
        <v>27</v>
      </c>
      <c r="D33308" t="s">
        <v>2670</v>
      </c>
      <c r="E33308" t="s">
        <v>23</v>
      </c>
      <c r="F33308" t="s">
        <v>104</v>
      </c>
      <c r="G33308" s="1">
        <v>45472</v>
      </c>
      <c r="H33308">
        <v>219.31</v>
      </c>
      <c r="I33308" t="s">
        <v>31</v>
      </c>
      <c r="J33308" t="s">
        <v>19</v>
      </c>
      <c r="K33308">
        <v>4</v>
      </c>
      <c r="L33308" t="s">
        <v>19</v>
      </c>
      <c r="M33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09" spans="1:13" x14ac:dyDescent="0.2">
      <c r="A33309" t="s">
        <v>52435</v>
      </c>
      <c r="B33309">
        <v>55</v>
      </c>
      <c r="C33309" t="s">
        <v>13</v>
      </c>
      <c r="D33309" t="s">
        <v>13714</v>
      </c>
      <c r="E33309" t="s">
        <v>29</v>
      </c>
      <c r="F33309" t="s">
        <v>48</v>
      </c>
      <c r="G33309" s="1">
        <v>45616</v>
      </c>
      <c r="H33309">
        <v>226.17</v>
      </c>
      <c r="I33309" t="s">
        <v>25</v>
      </c>
      <c r="J33309" t="s">
        <v>19</v>
      </c>
      <c r="K33309">
        <v>2</v>
      </c>
      <c r="L33309" t="s">
        <v>19</v>
      </c>
      <c r="M33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310" spans="1:13" x14ac:dyDescent="0.2">
      <c r="A33310" t="s">
        <v>52436</v>
      </c>
      <c r="B33310">
        <v>26</v>
      </c>
      <c r="C33310" t="s">
        <v>13</v>
      </c>
      <c r="D33310" t="s">
        <v>1834</v>
      </c>
      <c r="E33310" t="s">
        <v>29</v>
      </c>
      <c r="F33310" t="s">
        <v>48</v>
      </c>
      <c r="G33310" s="1">
        <v>45335</v>
      </c>
      <c r="H33310">
        <v>303.29000000000002</v>
      </c>
      <c r="I33310" t="s">
        <v>17</v>
      </c>
      <c r="J33310" t="s">
        <v>18</v>
      </c>
      <c r="K33310">
        <v>4</v>
      </c>
      <c r="L33310" t="s">
        <v>18</v>
      </c>
      <c r="M33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11" spans="1:13" x14ac:dyDescent="0.2">
      <c r="A33311" t="s">
        <v>52437</v>
      </c>
      <c r="B33311">
        <v>18</v>
      </c>
      <c r="C33311" t="s">
        <v>13</v>
      </c>
      <c r="D33311" t="s">
        <v>52438</v>
      </c>
      <c r="E33311" t="s">
        <v>23</v>
      </c>
      <c r="F33311" t="s">
        <v>104</v>
      </c>
      <c r="G33311" s="1">
        <v>45525</v>
      </c>
      <c r="H33311">
        <v>100.55</v>
      </c>
      <c r="I33311" t="s">
        <v>31</v>
      </c>
      <c r="J33311" t="s">
        <v>18</v>
      </c>
      <c r="K33311">
        <v>4</v>
      </c>
      <c r="L33311" t="s">
        <v>19</v>
      </c>
      <c r="M33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12" spans="1:13" x14ac:dyDescent="0.2">
      <c r="A33312" t="s">
        <v>52439</v>
      </c>
      <c r="B33312">
        <v>59</v>
      </c>
      <c r="C33312" t="s">
        <v>21</v>
      </c>
      <c r="D33312" t="s">
        <v>18293</v>
      </c>
      <c r="E33312" t="s">
        <v>29</v>
      </c>
      <c r="F33312" t="s">
        <v>48</v>
      </c>
      <c r="G33312" s="1">
        <v>45541</v>
      </c>
      <c r="H33312">
        <v>410.93</v>
      </c>
      <c r="I33312" t="s">
        <v>49</v>
      </c>
      <c r="J33312" t="s">
        <v>18</v>
      </c>
      <c r="K33312">
        <v>3</v>
      </c>
      <c r="L33312" t="s">
        <v>19</v>
      </c>
      <c r="M33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313" spans="1:13" x14ac:dyDescent="0.2">
      <c r="A33313" t="s">
        <v>52440</v>
      </c>
      <c r="B33313">
        <v>25</v>
      </c>
      <c r="C33313" t="s">
        <v>21</v>
      </c>
      <c r="D33313" t="s">
        <v>3617</v>
      </c>
      <c r="E33313" t="s">
        <v>44</v>
      </c>
      <c r="F33313" t="s">
        <v>55</v>
      </c>
      <c r="G33313" s="1">
        <v>45578</v>
      </c>
      <c r="H33313">
        <v>178.12</v>
      </c>
      <c r="I33313" t="s">
        <v>49</v>
      </c>
      <c r="J33313" t="s">
        <v>18</v>
      </c>
      <c r="K33313">
        <v>5</v>
      </c>
      <c r="L33313" t="s">
        <v>19</v>
      </c>
      <c r="M33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14" spans="1:13" x14ac:dyDescent="0.2">
      <c r="A33314" t="s">
        <v>52441</v>
      </c>
      <c r="B33314">
        <v>18</v>
      </c>
      <c r="C33314" t="s">
        <v>13</v>
      </c>
      <c r="D33314" t="s">
        <v>19614</v>
      </c>
      <c r="E33314" t="s">
        <v>29</v>
      </c>
      <c r="F33314" t="s">
        <v>82</v>
      </c>
      <c r="G33314" s="1">
        <v>45684</v>
      </c>
      <c r="H33314">
        <v>387.36</v>
      </c>
      <c r="I33314" t="s">
        <v>31</v>
      </c>
      <c r="J33314" t="s">
        <v>18</v>
      </c>
      <c r="K33314">
        <v>5</v>
      </c>
      <c r="L33314" t="s">
        <v>18</v>
      </c>
      <c r="M33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15" spans="1:13" x14ac:dyDescent="0.2">
      <c r="A33315" t="s">
        <v>52442</v>
      </c>
      <c r="B33315">
        <v>31</v>
      </c>
      <c r="C33315" t="s">
        <v>13</v>
      </c>
      <c r="D33315" t="s">
        <v>4890</v>
      </c>
      <c r="E33315" t="s">
        <v>44</v>
      </c>
      <c r="F33315" t="s">
        <v>45</v>
      </c>
      <c r="G33315" s="1">
        <v>45517</v>
      </c>
      <c r="H33315">
        <v>69.599999999999994</v>
      </c>
      <c r="I33315" t="s">
        <v>17</v>
      </c>
      <c r="J33315" t="s">
        <v>18</v>
      </c>
      <c r="K33315">
        <v>5</v>
      </c>
      <c r="L33315" t="s">
        <v>19</v>
      </c>
      <c r="M33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16" spans="1:13" x14ac:dyDescent="0.2">
      <c r="A33316" t="s">
        <v>52443</v>
      </c>
      <c r="B33316">
        <v>20</v>
      </c>
      <c r="C33316" t="s">
        <v>13</v>
      </c>
      <c r="D33316" t="s">
        <v>14093</v>
      </c>
      <c r="E33316" t="s">
        <v>29</v>
      </c>
      <c r="F33316" t="s">
        <v>30</v>
      </c>
      <c r="G33316" s="1">
        <v>45693</v>
      </c>
      <c r="H33316">
        <v>273.02999999999997</v>
      </c>
      <c r="I33316" t="s">
        <v>17</v>
      </c>
      <c r="J33316" t="s">
        <v>19</v>
      </c>
      <c r="K33316">
        <v>3</v>
      </c>
      <c r="L33316" t="s">
        <v>19</v>
      </c>
      <c r="M33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17" spans="1:13" x14ac:dyDescent="0.2">
      <c r="A33317" t="s">
        <v>52444</v>
      </c>
      <c r="B33317">
        <v>26</v>
      </c>
      <c r="C33317" t="s">
        <v>27</v>
      </c>
      <c r="D33317" t="s">
        <v>52445</v>
      </c>
      <c r="E33317" t="s">
        <v>44</v>
      </c>
      <c r="F33317" t="s">
        <v>45</v>
      </c>
      <c r="G33317" s="1">
        <v>45430</v>
      </c>
      <c r="H33317">
        <v>12.88</v>
      </c>
      <c r="I33317" t="s">
        <v>49</v>
      </c>
      <c r="J33317" t="s">
        <v>19</v>
      </c>
      <c r="K33317">
        <v>1</v>
      </c>
      <c r="L33317" t="s">
        <v>18</v>
      </c>
      <c r="M33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18" spans="1:13" x14ac:dyDescent="0.2">
      <c r="A33318" t="s">
        <v>52446</v>
      </c>
      <c r="B33318">
        <v>59</v>
      </c>
      <c r="C33318" t="s">
        <v>27</v>
      </c>
      <c r="D33318" t="s">
        <v>52447</v>
      </c>
      <c r="E33318" t="s">
        <v>23</v>
      </c>
      <c r="F33318" t="s">
        <v>68</v>
      </c>
      <c r="G33318" s="1">
        <v>45621</v>
      </c>
      <c r="H33318">
        <v>367.16</v>
      </c>
      <c r="I33318" t="s">
        <v>17</v>
      </c>
      <c r="J33318" t="s">
        <v>18</v>
      </c>
      <c r="K33318">
        <v>5</v>
      </c>
      <c r="L33318" t="s">
        <v>18</v>
      </c>
      <c r="M33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319" spans="1:13" x14ac:dyDescent="0.2">
      <c r="A33319" t="s">
        <v>52448</v>
      </c>
      <c r="B33319">
        <v>59</v>
      </c>
      <c r="C33319" t="s">
        <v>21</v>
      </c>
      <c r="D33319" t="s">
        <v>52449</v>
      </c>
      <c r="E33319" t="s">
        <v>29</v>
      </c>
      <c r="F33319" t="s">
        <v>48</v>
      </c>
      <c r="G33319" s="1">
        <v>45342</v>
      </c>
      <c r="H33319">
        <v>431.71</v>
      </c>
      <c r="I33319" t="s">
        <v>17</v>
      </c>
      <c r="J33319" t="s">
        <v>19</v>
      </c>
      <c r="K33319">
        <v>3</v>
      </c>
      <c r="L33319" t="s">
        <v>18</v>
      </c>
      <c r="M33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320" spans="1:13" x14ac:dyDescent="0.2">
      <c r="A33320" t="s">
        <v>52450</v>
      </c>
      <c r="B33320">
        <v>43</v>
      </c>
      <c r="C33320" t="s">
        <v>21</v>
      </c>
      <c r="D33320" t="s">
        <v>52451</v>
      </c>
      <c r="E33320" t="s">
        <v>15</v>
      </c>
      <c r="F33320" t="s">
        <v>34</v>
      </c>
      <c r="G33320" s="1">
        <v>45467</v>
      </c>
      <c r="H33320">
        <v>113.18</v>
      </c>
      <c r="I33320" t="s">
        <v>25</v>
      </c>
      <c r="J33320" t="s">
        <v>18</v>
      </c>
      <c r="K33320">
        <v>3</v>
      </c>
      <c r="L33320" t="s">
        <v>19</v>
      </c>
      <c r="M33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21" spans="1:13" x14ac:dyDescent="0.2">
      <c r="A33321" t="s">
        <v>52452</v>
      </c>
      <c r="B33321">
        <v>31</v>
      </c>
      <c r="C33321" t="s">
        <v>13</v>
      </c>
      <c r="D33321" t="s">
        <v>21699</v>
      </c>
      <c r="E33321" t="s">
        <v>23</v>
      </c>
      <c r="F33321" t="s">
        <v>104</v>
      </c>
      <c r="G33321" s="1">
        <v>45587</v>
      </c>
      <c r="H33321">
        <v>411.15</v>
      </c>
      <c r="I33321" t="s">
        <v>17</v>
      </c>
      <c r="J33321" t="s">
        <v>18</v>
      </c>
      <c r="K33321">
        <v>2</v>
      </c>
      <c r="L33321" t="s">
        <v>19</v>
      </c>
      <c r="M33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22" spans="1:13" x14ac:dyDescent="0.2">
      <c r="A33322" t="s">
        <v>52453</v>
      </c>
      <c r="B33322">
        <v>20</v>
      </c>
      <c r="C33322" t="s">
        <v>21</v>
      </c>
      <c r="D33322" t="s">
        <v>9749</v>
      </c>
      <c r="E33322" t="s">
        <v>44</v>
      </c>
      <c r="F33322" t="s">
        <v>45</v>
      </c>
      <c r="G33322" s="1">
        <v>45666</v>
      </c>
      <c r="H33322">
        <v>325.19</v>
      </c>
      <c r="I33322" t="s">
        <v>31</v>
      </c>
      <c r="J33322" t="s">
        <v>18</v>
      </c>
      <c r="K33322">
        <v>4</v>
      </c>
      <c r="L33322" t="s">
        <v>19</v>
      </c>
      <c r="M33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23" spans="1:13" x14ac:dyDescent="0.2">
      <c r="A33323" t="s">
        <v>52454</v>
      </c>
      <c r="B33323">
        <v>43</v>
      </c>
      <c r="C33323" t="s">
        <v>27</v>
      </c>
      <c r="D33323" t="s">
        <v>18827</v>
      </c>
      <c r="E33323" t="s">
        <v>29</v>
      </c>
      <c r="F33323" t="s">
        <v>30</v>
      </c>
      <c r="G33323" s="1">
        <v>45459</v>
      </c>
      <c r="H33323">
        <v>166.42</v>
      </c>
      <c r="I33323" t="s">
        <v>17</v>
      </c>
      <c r="J33323" t="s">
        <v>19</v>
      </c>
      <c r="K33323">
        <v>2</v>
      </c>
      <c r="L33323" t="s">
        <v>19</v>
      </c>
      <c r="M33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24" spans="1:13" x14ac:dyDescent="0.2">
      <c r="A33324" t="s">
        <v>52455</v>
      </c>
      <c r="B33324">
        <v>34</v>
      </c>
      <c r="C33324" t="s">
        <v>21</v>
      </c>
      <c r="D33324" t="s">
        <v>31617</v>
      </c>
      <c r="E33324" t="s">
        <v>15</v>
      </c>
      <c r="F33324" t="s">
        <v>65</v>
      </c>
      <c r="G33324" s="1">
        <v>45341</v>
      </c>
      <c r="H33324">
        <v>203.54</v>
      </c>
      <c r="I33324" t="s">
        <v>25</v>
      </c>
      <c r="J33324" t="s">
        <v>18</v>
      </c>
      <c r="K33324">
        <v>2</v>
      </c>
      <c r="L33324" t="s">
        <v>18</v>
      </c>
      <c r="M33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25" spans="1:13" x14ac:dyDescent="0.2">
      <c r="A33325" t="s">
        <v>52456</v>
      </c>
      <c r="B33325">
        <v>35</v>
      </c>
      <c r="C33325" t="s">
        <v>13</v>
      </c>
      <c r="D33325" t="s">
        <v>52457</v>
      </c>
      <c r="E33325" t="s">
        <v>15</v>
      </c>
      <c r="F33325" t="s">
        <v>16</v>
      </c>
      <c r="G33325" s="1">
        <v>45641</v>
      </c>
      <c r="H33325">
        <v>106.95</v>
      </c>
      <c r="I33325" t="s">
        <v>49</v>
      </c>
      <c r="J33325" t="s">
        <v>19</v>
      </c>
      <c r="K33325">
        <v>5</v>
      </c>
      <c r="L33325" t="s">
        <v>19</v>
      </c>
      <c r="M33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26" spans="1:13" x14ac:dyDescent="0.2">
      <c r="A33326" t="s">
        <v>52458</v>
      </c>
      <c r="B33326">
        <v>36</v>
      </c>
      <c r="C33326" t="s">
        <v>13</v>
      </c>
      <c r="D33326" t="s">
        <v>40347</v>
      </c>
      <c r="E33326" t="s">
        <v>23</v>
      </c>
      <c r="F33326" t="s">
        <v>68</v>
      </c>
      <c r="G33326" s="1">
        <v>45484</v>
      </c>
      <c r="H33326">
        <v>400.1</v>
      </c>
      <c r="I33326" t="s">
        <v>31</v>
      </c>
      <c r="J33326" t="s">
        <v>18</v>
      </c>
      <c r="K33326">
        <v>2</v>
      </c>
      <c r="L33326" t="s">
        <v>19</v>
      </c>
      <c r="M33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27" spans="1:13" x14ac:dyDescent="0.2">
      <c r="A33327" t="s">
        <v>52459</v>
      </c>
      <c r="B33327">
        <v>51</v>
      </c>
      <c r="C33327" t="s">
        <v>13</v>
      </c>
      <c r="D33327" t="s">
        <v>52460</v>
      </c>
      <c r="E33327" t="s">
        <v>23</v>
      </c>
      <c r="F33327" t="s">
        <v>104</v>
      </c>
      <c r="G33327" s="1">
        <v>45340</v>
      </c>
      <c r="H33327">
        <v>190.52</v>
      </c>
      <c r="I33327" t="s">
        <v>25</v>
      </c>
      <c r="J33327" t="s">
        <v>18</v>
      </c>
      <c r="K33327">
        <v>4</v>
      </c>
      <c r="L33327" t="s">
        <v>18</v>
      </c>
      <c r="M33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328" spans="1:13" x14ac:dyDescent="0.2">
      <c r="A33328" t="s">
        <v>52461</v>
      </c>
      <c r="B33328">
        <v>51</v>
      </c>
      <c r="C33328" t="s">
        <v>21</v>
      </c>
      <c r="D33328" t="s">
        <v>52462</v>
      </c>
      <c r="E33328" t="s">
        <v>29</v>
      </c>
      <c r="F33328" t="s">
        <v>71</v>
      </c>
      <c r="G33328" s="1">
        <v>45651</v>
      </c>
      <c r="H33328">
        <v>194.05</v>
      </c>
      <c r="I33328" t="s">
        <v>31</v>
      </c>
      <c r="J33328" t="s">
        <v>19</v>
      </c>
      <c r="K33328">
        <v>4</v>
      </c>
      <c r="L33328" t="s">
        <v>19</v>
      </c>
      <c r="M33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329" spans="1:13" x14ac:dyDescent="0.2">
      <c r="A33329" t="s">
        <v>52463</v>
      </c>
      <c r="B33329">
        <v>54</v>
      </c>
      <c r="C33329" t="s">
        <v>27</v>
      </c>
      <c r="D33329" t="s">
        <v>9411</v>
      </c>
      <c r="E33329" t="s">
        <v>44</v>
      </c>
      <c r="F33329" t="s">
        <v>55</v>
      </c>
      <c r="G33329" s="1">
        <v>45495</v>
      </c>
      <c r="H33329">
        <v>285.82</v>
      </c>
      <c r="I33329" t="s">
        <v>17</v>
      </c>
      <c r="J33329" t="s">
        <v>19</v>
      </c>
      <c r="K33329">
        <v>3</v>
      </c>
      <c r="L33329" t="s">
        <v>19</v>
      </c>
      <c r="M33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330" spans="1:13" x14ac:dyDescent="0.2">
      <c r="A33330" t="s">
        <v>52464</v>
      </c>
      <c r="B33330">
        <v>37</v>
      </c>
      <c r="C33330" t="s">
        <v>27</v>
      </c>
      <c r="D33330" t="s">
        <v>52465</v>
      </c>
      <c r="E33330" t="s">
        <v>44</v>
      </c>
      <c r="F33330" t="s">
        <v>52</v>
      </c>
      <c r="G33330" s="1">
        <v>45567</v>
      </c>
      <c r="H33330">
        <v>234.46</v>
      </c>
      <c r="I33330" t="s">
        <v>49</v>
      </c>
      <c r="J33330" t="s">
        <v>19</v>
      </c>
      <c r="K33330">
        <v>2</v>
      </c>
      <c r="L33330" t="s">
        <v>18</v>
      </c>
      <c r="M33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31" spans="1:13" x14ac:dyDescent="0.2">
      <c r="A33331" t="s">
        <v>52466</v>
      </c>
      <c r="B33331">
        <v>19</v>
      </c>
      <c r="C33331" t="s">
        <v>21</v>
      </c>
      <c r="D33331" t="s">
        <v>42469</v>
      </c>
      <c r="E33331" t="s">
        <v>23</v>
      </c>
      <c r="F33331" t="s">
        <v>60</v>
      </c>
      <c r="G33331" s="1">
        <v>45513</v>
      </c>
      <c r="H33331">
        <v>399.97</v>
      </c>
      <c r="I33331" t="s">
        <v>49</v>
      </c>
      <c r="J33331" t="s">
        <v>18</v>
      </c>
      <c r="K33331">
        <v>5</v>
      </c>
      <c r="L33331" t="s">
        <v>18</v>
      </c>
      <c r="M33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32" spans="1:13" x14ac:dyDescent="0.2">
      <c r="A33332" t="s">
        <v>52467</v>
      </c>
      <c r="B33332">
        <v>30</v>
      </c>
      <c r="C33332" t="s">
        <v>13</v>
      </c>
      <c r="D33332" t="s">
        <v>52468</v>
      </c>
      <c r="E33332" t="s">
        <v>15</v>
      </c>
      <c r="F33332" t="s">
        <v>65</v>
      </c>
      <c r="G33332" s="1">
        <v>45345</v>
      </c>
      <c r="H33332">
        <v>486.2</v>
      </c>
      <c r="I33332" t="s">
        <v>17</v>
      </c>
      <c r="J33332" t="s">
        <v>19</v>
      </c>
      <c r="K33332">
        <v>3</v>
      </c>
      <c r="L33332" t="s">
        <v>19</v>
      </c>
      <c r="M33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33" spans="1:13" x14ac:dyDescent="0.2">
      <c r="A33333" t="s">
        <v>52469</v>
      </c>
      <c r="B33333">
        <v>34</v>
      </c>
      <c r="C33333" t="s">
        <v>21</v>
      </c>
      <c r="D33333" t="s">
        <v>19156</v>
      </c>
      <c r="E33333" t="s">
        <v>44</v>
      </c>
      <c r="F33333" t="s">
        <v>99</v>
      </c>
      <c r="G33333" s="1">
        <v>45429</v>
      </c>
      <c r="H33333">
        <v>395.5</v>
      </c>
      <c r="I33333" t="s">
        <v>17</v>
      </c>
      <c r="J33333" t="s">
        <v>18</v>
      </c>
      <c r="K33333">
        <v>4</v>
      </c>
      <c r="L33333" t="s">
        <v>19</v>
      </c>
      <c r="M33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34" spans="1:13" x14ac:dyDescent="0.2">
      <c r="A33334" t="s">
        <v>52470</v>
      </c>
      <c r="B33334">
        <v>32</v>
      </c>
      <c r="C33334" t="s">
        <v>21</v>
      </c>
      <c r="D33334" t="s">
        <v>5407</v>
      </c>
      <c r="E33334" t="s">
        <v>44</v>
      </c>
      <c r="F33334" t="s">
        <v>99</v>
      </c>
      <c r="G33334" s="1">
        <v>45532</v>
      </c>
      <c r="H33334">
        <v>272.95</v>
      </c>
      <c r="I33334" t="s">
        <v>31</v>
      </c>
      <c r="J33334" t="s">
        <v>18</v>
      </c>
      <c r="K33334">
        <v>1</v>
      </c>
      <c r="L33334" t="s">
        <v>19</v>
      </c>
      <c r="M33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35" spans="1:13" x14ac:dyDescent="0.2">
      <c r="A33335" t="s">
        <v>52471</v>
      </c>
      <c r="B33335">
        <v>43</v>
      </c>
      <c r="C33335" t="s">
        <v>27</v>
      </c>
      <c r="D33335" t="s">
        <v>52472</v>
      </c>
      <c r="E33335" t="s">
        <v>15</v>
      </c>
      <c r="F33335" t="s">
        <v>16</v>
      </c>
      <c r="G33335" s="1">
        <v>45664</v>
      </c>
      <c r="H33335">
        <v>388.85</v>
      </c>
      <c r="I33335" t="s">
        <v>31</v>
      </c>
      <c r="J33335" t="s">
        <v>19</v>
      </c>
      <c r="K33335">
        <v>1</v>
      </c>
      <c r="L33335" t="s">
        <v>18</v>
      </c>
      <c r="M33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36" spans="1:13" x14ac:dyDescent="0.2">
      <c r="A33336" t="s">
        <v>52473</v>
      </c>
      <c r="B33336">
        <v>19</v>
      </c>
      <c r="C33336" t="s">
        <v>13</v>
      </c>
      <c r="D33336" t="s">
        <v>52474</v>
      </c>
      <c r="E33336" t="s">
        <v>23</v>
      </c>
      <c r="F33336" t="s">
        <v>68</v>
      </c>
      <c r="G33336" s="1">
        <v>45487</v>
      </c>
      <c r="H33336">
        <v>335.67</v>
      </c>
      <c r="I33336" t="s">
        <v>25</v>
      </c>
      <c r="J33336" t="s">
        <v>19</v>
      </c>
      <c r="K33336">
        <v>4</v>
      </c>
      <c r="L33336" t="s">
        <v>19</v>
      </c>
      <c r="M33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37" spans="1:13" x14ac:dyDescent="0.2">
      <c r="A33337" t="s">
        <v>52475</v>
      </c>
      <c r="B33337">
        <v>49</v>
      </c>
      <c r="C33337" t="s">
        <v>21</v>
      </c>
      <c r="D33337" t="s">
        <v>52476</v>
      </c>
      <c r="E33337" t="s">
        <v>15</v>
      </c>
      <c r="F33337" t="s">
        <v>16</v>
      </c>
      <c r="G33337" s="1">
        <v>45365</v>
      </c>
      <c r="H33337">
        <v>431.06</v>
      </c>
      <c r="I33337" t="s">
        <v>25</v>
      </c>
      <c r="J33337" t="s">
        <v>19</v>
      </c>
      <c r="K33337">
        <v>1</v>
      </c>
      <c r="L33337" t="s">
        <v>18</v>
      </c>
      <c r="M33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338" spans="1:13" x14ac:dyDescent="0.2">
      <c r="A33338" t="s">
        <v>52477</v>
      </c>
      <c r="B33338">
        <v>45</v>
      </c>
      <c r="C33338" t="s">
        <v>21</v>
      </c>
      <c r="D33338" t="s">
        <v>12644</v>
      </c>
      <c r="E33338" t="s">
        <v>23</v>
      </c>
      <c r="F33338" t="s">
        <v>104</v>
      </c>
      <c r="G33338" s="1">
        <v>45553</v>
      </c>
      <c r="H33338">
        <v>231.39</v>
      </c>
      <c r="I33338" t="s">
        <v>49</v>
      </c>
      <c r="J33338" t="s">
        <v>19</v>
      </c>
      <c r="K33338">
        <v>5</v>
      </c>
      <c r="L33338" t="s">
        <v>19</v>
      </c>
      <c r="M33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39" spans="1:13" x14ac:dyDescent="0.2">
      <c r="A33339" t="s">
        <v>52478</v>
      </c>
      <c r="B33339">
        <v>27</v>
      </c>
      <c r="C33339" t="s">
        <v>13</v>
      </c>
      <c r="D33339" t="s">
        <v>50776</v>
      </c>
      <c r="E33339" t="s">
        <v>23</v>
      </c>
      <c r="F33339" t="s">
        <v>104</v>
      </c>
      <c r="G33339" s="1">
        <v>45685</v>
      </c>
      <c r="H33339">
        <v>353.6</v>
      </c>
      <c r="I33339" t="s">
        <v>49</v>
      </c>
      <c r="J33339" t="s">
        <v>19</v>
      </c>
      <c r="K33339">
        <v>4</v>
      </c>
      <c r="L33339" t="s">
        <v>19</v>
      </c>
      <c r="M33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40" spans="1:13" x14ac:dyDescent="0.2">
      <c r="A33340" t="s">
        <v>52479</v>
      </c>
      <c r="B33340">
        <v>60</v>
      </c>
      <c r="C33340" t="s">
        <v>13</v>
      </c>
      <c r="D33340" t="s">
        <v>469</v>
      </c>
      <c r="E33340" t="s">
        <v>23</v>
      </c>
      <c r="F33340" t="s">
        <v>24</v>
      </c>
      <c r="G33340" s="1">
        <v>45646</v>
      </c>
      <c r="H33340">
        <v>385.62</v>
      </c>
      <c r="I33340" t="s">
        <v>25</v>
      </c>
      <c r="J33340" t="s">
        <v>19</v>
      </c>
      <c r="K33340">
        <v>1</v>
      </c>
      <c r="L33340" t="s">
        <v>18</v>
      </c>
      <c r="M33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341" spans="1:13" x14ac:dyDescent="0.2">
      <c r="A33341" t="s">
        <v>52480</v>
      </c>
      <c r="B33341">
        <v>38</v>
      </c>
      <c r="C33341" t="s">
        <v>27</v>
      </c>
      <c r="D33341" t="s">
        <v>52481</v>
      </c>
      <c r="E33341" t="s">
        <v>29</v>
      </c>
      <c r="F33341" t="s">
        <v>82</v>
      </c>
      <c r="G33341" s="1">
        <v>45414</v>
      </c>
      <c r="H33341">
        <v>115.73</v>
      </c>
      <c r="I33341" t="s">
        <v>31</v>
      </c>
      <c r="J33341" t="s">
        <v>18</v>
      </c>
      <c r="K33341">
        <v>1</v>
      </c>
      <c r="L33341" t="s">
        <v>19</v>
      </c>
      <c r="M33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42" spans="1:13" x14ac:dyDescent="0.2">
      <c r="A33342" t="s">
        <v>52482</v>
      </c>
      <c r="B33342">
        <v>51</v>
      </c>
      <c r="C33342" t="s">
        <v>27</v>
      </c>
      <c r="D33342" t="s">
        <v>52483</v>
      </c>
      <c r="E33342" t="s">
        <v>15</v>
      </c>
      <c r="F33342" t="s">
        <v>39</v>
      </c>
      <c r="G33342" s="1">
        <v>45622</v>
      </c>
      <c r="H33342">
        <v>391.59</v>
      </c>
      <c r="I33342" t="s">
        <v>17</v>
      </c>
      <c r="J33342" t="s">
        <v>19</v>
      </c>
      <c r="K33342">
        <v>5</v>
      </c>
      <c r="L33342" t="s">
        <v>18</v>
      </c>
      <c r="M33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343" spans="1:13" x14ac:dyDescent="0.2">
      <c r="A33343" t="s">
        <v>52484</v>
      </c>
      <c r="B33343">
        <v>37</v>
      </c>
      <c r="C33343" t="s">
        <v>27</v>
      </c>
      <c r="D33343" t="s">
        <v>5890</v>
      </c>
      <c r="E33343" t="s">
        <v>44</v>
      </c>
      <c r="F33343" t="s">
        <v>55</v>
      </c>
      <c r="G33343" s="1">
        <v>45454</v>
      </c>
      <c r="H33343">
        <v>314.31</v>
      </c>
      <c r="I33343" t="s">
        <v>49</v>
      </c>
      <c r="J33343" t="s">
        <v>19</v>
      </c>
      <c r="K33343">
        <v>1</v>
      </c>
      <c r="L33343" t="s">
        <v>18</v>
      </c>
      <c r="M33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44" spans="1:13" x14ac:dyDescent="0.2">
      <c r="A33344" t="s">
        <v>52485</v>
      </c>
      <c r="B33344">
        <v>21</v>
      </c>
      <c r="C33344" t="s">
        <v>27</v>
      </c>
      <c r="D33344" t="s">
        <v>17631</v>
      </c>
      <c r="E33344" t="s">
        <v>29</v>
      </c>
      <c r="F33344" t="s">
        <v>71</v>
      </c>
      <c r="G33344" s="1">
        <v>45519</v>
      </c>
      <c r="H33344">
        <v>307.54000000000002</v>
      </c>
      <c r="I33344" t="s">
        <v>17</v>
      </c>
      <c r="J33344" t="s">
        <v>19</v>
      </c>
      <c r="K33344">
        <v>2</v>
      </c>
      <c r="L33344" t="s">
        <v>19</v>
      </c>
      <c r="M33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45" spans="1:13" x14ac:dyDescent="0.2">
      <c r="A33345" t="s">
        <v>52486</v>
      </c>
      <c r="B33345">
        <v>23</v>
      </c>
      <c r="C33345" t="s">
        <v>21</v>
      </c>
      <c r="D33345" t="s">
        <v>52487</v>
      </c>
      <c r="E33345" t="s">
        <v>15</v>
      </c>
      <c r="F33345" t="s">
        <v>65</v>
      </c>
      <c r="G33345" s="1">
        <v>45660</v>
      </c>
      <c r="H33345">
        <v>405.26</v>
      </c>
      <c r="I33345" t="s">
        <v>31</v>
      </c>
      <c r="J33345" t="s">
        <v>18</v>
      </c>
      <c r="K33345">
        <v>1</v>
      </c>
      <c r="L33345" t="s">
        <v>19</v>
      </c>
      <c r="M33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46" spans="1:13" x14ac:dyDescent="0.2">
      <c r="A33346" t="s">
        <v>52488</v>
      </c>
      <c r="B33346">
        <v>25</v>
      </c>
      <c r="C33346" t="s">
        <v>13</v>
      </c>
      <c r="D33346" t="s">
        <v>28540</v>
      </c>
      <c r="E33346" t="s">
        <v>15</v>
      </c>
      <c r="F33346" t="s">
        <v>34</v>
      </c>
      <c r="G33346" s="1">
        <v>45614</v>
      </c>
      <c r="H33346">
        <v>311.74</v>
      </c>
      <c r="I33346" t="s">
        <v>17</v>
      </c>
      <c r="J33346" t="s">
        <v>19</v>
      </c>
      <c r="K33346">
        <v>3</v>
      </c>
      <c r="L33346" t="s">
        <v>18</v>
      </c>
      <c r="M33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47" spans="1:13" x14ac:dyDescent="0.2">
      <c r="A33347" t="s">
        <v>52489</v>
      </c>
      <c r="B33347">
        <v>37</v>
      </c>
      <c r="C33347" t="s">
        <v>21</v>
      </c>
      <c r="D33347" t="s">
        <v>22406</v>
      </c>
      <c r="E33347" t="s">
        <v>44</v>
      </c>
      <c r="F33347" t="s">
        <v>45</v>
      </c>
      <c r="G33347" s="1">
        <v>45653</v>
      </c>
      <c r="H33347">
        <v>53.33</v>
      </c>
      <c r="I33347" t="s">
        <v>17</v>
      </c>
      <c r="J33347" t="s">
        <v>18</v>
      </c>
      <c r="K33347">
        <v>5</v>
      </c>
      <c r="L33347" t="s">
        <v>18</v>
      </c>
      <c r="M33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48" spans="1:13" x14ac:dyDescent="0.2">
      <c r="A33348" t="s">
        <v>52490</v>
      </c>
      <c r="B33348">
        <v>24</v>
      </c>
      <c r="C33348" t="s">
        <v>27</v>
      </c>
      <c r="D33348" t="s">
        <v>52491</v>
      </c>
      <c r="E33348" t="s">
        <v>23</v>
      </c>
      <c r="F33348" t="s">
        <v>24</v>
      </c>
      <c r="G33348" s="1">
        <v>45631</v>
      </c>
      <c r="H33348">
        <v>258.36</v>
      </c>
      <c r="I33348" t="s">
        <v>31</v>
      </c>
      <c r="J33348" t="s">
        <v>19</v>
      </c>
      <c r="K33348">
        <v>5</v>
      </c>
      <c r="L33348" t="s">
        <v>19</v>
      </c>
      <c r="M33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49" spans="1:13" x14ac:dyDescent="0.2">
      <c r="A33349" t="s">
        <v>52492</v>
      </c>
      <c r="B33349">
        <v>23</v>
      </c>
      <c r="C33349" t="s">
        <v>27</v>
      </c>
      <c r="D33349" t="s">
        <v>52493</v>
      </c>
      <c r="E33349" t="s">
        <v>29</v>
      </c>
      <c r="F33349" t="s">
        <v>30</v>
      </c>
      <c r="G33349" s="1">
        <v>45534</v>
      </c>
      <c r="H33349">
        <v>485.63</v>
      </c>
      <c r="I33349" t="s">
        <v>31</v>
      </c>
      <c r="J33349" t="s">
        <v>18</v>
      </c>
      <c r="K33349">
        <v>5</v>
      </c>
      <c r="L33349" t="s">
        <v>19</v>
      </c>
      <c r="M33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50" spans="1:13" x14ac:dyDescent="0.2">
      <c r="A33350" t="s">
        <v>52494</v>
      </c>
      <c r="B33350">
        <v>30</v>
      </c>
      <c r="C33350" t="s">
        <v>21</v>
      </c>
      <c r="D33350" t="s">
        <v>52495</v>
      </c>
      <c r="E33350" t="s">
        <v>44</v>
      </c>
      <c r="F33350" t="s">
        <v>45</v>
      </c>
      <c r="G33350" s="1">
        <v>45636</v>
      </c>
      <c r="H33350">
        <v>212.91</v>
      </c>
      <c r="I33350" t="s">
        <v>17</v>
      </c>
      <c r="J33350" t="s">
        <v>19</v>
      </c>
      <c r="K33350">
        <v>5</v>
      </c>
      <c r="L33350" t="s">
        <v>18</v>
      </c>
      <c r="M33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51" spans="1:13" x14ac:dyDescent="0.2">
      <c r="A33351" t="s">
        <v>52496</v>
      </c>
      <c r="B33351">
        <v>21</v>
      </c>
      <c r="C33351" t="s">
        <v>13</v>
      </c>
      <c r="D33351" t="s">
        <v>7243</v>
      </c>
      <c r="E33351" t="s">
        <v>29</v>
      </c>
      <c r="F33351" t="s">
        <v>48</v>
      </c>
      <c r="G33351" s="1">
        <v>45585</v>
      </c>
      <c r="H33351">
        <v>205.74</v>
      </c>
      <c r="I33351" t="s">
        <v>17</v>
      </c>
      <c r="J33351" t="s">
        <v>18</v>
      </c>
      <c r="K33351">
        <v>5</v>
      </c>
      <c r="L33351" t="s">
        <v>19</v>
      </c>
      <c r="M33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52" spans="1:13" x14ac:dyDescent="0.2">
      <c r="A33352" t="s">
        <v>52497</v>
      </c>
      <c r="B33352">
        <v>26</v>
      </c>
      <c r="C33352" t="s">
        <v>27</v>
      </c>
      <c r="D33352" t="s">
        <v>1860</v>
      </c>
      <c r="E33352" t="s">
        <v>15</v>
      </c>
      <c r="F33352" t="s">
        <v>16</v>
      </c>
      <c r="G33352" s="1">
        <v>45332</v>
      </c>
      <c r="H33352">
        <v>244.51</v>
      </c>
      <c r="I33352" t="s">
        <v>25</v>
      </c>
      <c r="J33352" t="s">
        <v>19</v>
      </c>
      <c r="K33352">
        <v>2</v>
      </c>
      <c r="L33352" t="s">
        <v>18</v>
      </c>
      <c r="M33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53" spans="1:13" x14ac:dyDescent="0.2">
      <c r="A33353" t="s">
        <v>52498</v>
      </c>
      <c r="B33353">
        <v>44</v>
      </c>
      <c r="C33353" t="s">
        <v>21</v>
      </c>
      <c r="D33353" t="s">
        <v>52499</v>
      </c>
      <c r="E33353" t="s">
        <v>15</v>
      </c>
      <c r="F33353" t="s">
        <v>65</v>
      </c>
      <c r="G33353" s="1">
        <v>45341</v>
      </c>
      <c r="H33353">
        <v>437.42</v>
      </c>
      <c r="I33353" t="s">
        <v>31</v>
      </c>
      <c r="J33353" t="s">
        <v>19</v>
      </c>
      <c r="K33353">
        <v>2</v>
      </c>
      <c r="L33353" t="s">
        <v>18</v>
      </c>
      <c r="M33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54" spans="1:13" x14ac:dyDescent="0.2">
      <c r="A33354" t="s">
        <v>52500</v>
      </c>
      <c r="B33354">
        <v>32</v>
      </c>
      <c r="C33354" t="s">
        <v>21</v>
      </c>
      <c r="D33354" t="s">
        <v>21375</v>
      </c>
      <c r="E33354" t="s">
        <v>23</v>
      </c>
      <c r="F33354" t="s">
        <v>104</v>
      </c>
      <c r="G33354" s="1">
        <v>45379</v>
      </c>
      <c r="H33354">
        <v>362.1</v>
      </c>
      <c r="I33354" t="s">
        <v>31</v>
      </c>
      <c r="J33354" t="s">
        <v>18</v>
      </c>
      <c r="K33354">
        <v>4</v>
      </c>
      <c r="L33354" t="s">
        <v>19</v>
      </c>
      <c r="M33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55" spans="1:13" x14ac:dyDescent="0.2">
      <c r="A33355" t="s">
        <v>52501</v>
      </c>
      <c r="B33355">
        <v>21</v>
      </c>
      <c r="C33355" t="s">
        <v>13</v>
      </c>
      <c r="D33355" t="s">
        <v>9580</v>
      </c>
      <c r="E33355" t="s">
        <v>44</v>
      </c>
      <c r="F33355" t="s">
        <v>45</v>
      </c>
      <c r="G33355" s="1">
        <v>45438</v>
      </c>
      <c r="H33355">
        <v>316.93</v>
      </c>
      <c r="I33355" t="s">
        <v>49</v>
      </c>
      <c r="J33355" t="s">
        <v>19</v>
      </c>
      <c r="K33355">
        <v>3</v>
      </c>
      <c r="L33355" t="s">
        <v>19</v>
      </c>
      <c r="M33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56" spans="1:13" x14ac:dyDescent="0.2">
      <c r="A33356" t="s">
        <v>52502</v>
      </c>
      <c r="B33356">
        <v>45</v>
      </c>
      <c r="C33356" t="s">
        <v>13</v>
      </c>
      <c r="D33356" t="s">
        <v>37877</v>
      </c>
      <c r="E33356" t="s">
        <v>44</v>
      </c>
      <c r="F33356" t="s">
        <v>55</v>
      </c>
      <c r="G33356" s="1">
        <v>45550</v>
      </c>
      <c r="H33356">
        <v>265.94</v>
      </c>
      <c r="I33356" t="s">
        <v>17</v>
      </c>
      <c r="J33356" t="s">
        <v>18</v>
      </c>
      <c r="K33356">
        <v>1</v>
      </c>
      <c r="L33356" t="s">
        <v>19</v>
      </c>
      <c r="M33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57" spans="1:13" x14ac:dyDescent="0.2">
      <c r="A33357" t="s">
        <v>52503</v>
      </c>
      <c r="B33357">
        <v>35</v>
      </c>
      <c r="C33357" t="s">
        <v>13</v>
      </c>
      <c r="D33357" t="s">
        <v>52504</v>
      </c>
      <c r="E33357" t="s">
        <v>15</v>
      </c>
      <c r="F33357" t="s">
        <v>16</v>
      </c>
      <c r="G33357" s="1">
        <v>45433</v>
      </c>
      <c r="H33357">
        <v>418.1</v>
      </c>
      <c r="I33357" t="s">
        <v>31</v>
      </c>
      <c r="J33357" t="s">
        <v>19</v>
      </c>
      <c r="K33357">
        <v>2</v>
      </c>
      <c r="L33357" t="s">
        <v>18</v>
      </c>
      <c r="M33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58" spans="1:13" x14ac:dyDescent="0.2">
      <c r="A33358" t="s">
        <v>52505</v>
      </c>
      <c r="B33358">
        <v>29</v>
      </c>
      <c r="C33358" t="s">
        <v>13</v>
      </c>
      <c r="D33358" t="s">
        <v>52506</v>
      </c>
      <c r="E33358" t="s">
        <v>29</v>
      </c>
      <c r="F33358" t="s">
        <v>82</v>
      </c>
      <c r="G33358" s="1">
        <v>45665</v>
      </c>
      <c r="H33358">
        <v>401.49</v>
      </c>
      <c r="I33358" t="s">
        <v>49</v>
      </c>
      <c r="J33358" t="s">
        <v>19</v>
      </c>
      <c r="K33358">
        <v>3</v>
      </c>
      <c r="L33358" t="s">
        <v>18</v>
      </c>
      <c r="M33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59" spans="1:13" x14ac:dyDescent="0.2">
      <c r="A33359" t="s">
        <v>52507</v>
      </c>
      <c r="B33359">
        <v>57</v>
      </c>
      <c r="C33359" t="s">
        <v>21</v>
      </c>
      <c r="D33359" t="s">
        <v>7612</v>
      </c>
      <c r="E33359" t="s">
        <v>15</v>
      </c>
      <c r="F33359" t="s">
        <v>39</v>
      </c>
      <c r="G33359" s="1">
        <v>45366</v>
      </c>
      <c r="H33359">
        <v>219.65</v>
      </c>
      <c r="I33359" t="s">
        <v>17</v>
      </c>
      <c r="J33359" t="s">
        <v>18</v>
      </c>
      <c r="K33359">
        <v>3</v>
      </c>
      <c r="L33359" t="s">
        <v>19</v>
      </c>
      <c r="M33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360" spans="1:13" x14ac:dyDescent="0.2">
      <c r="A33360" t="s">
        <v>52508</v>
      </c>
      <c r="B33360">
        <v>59</v>
      </c>
      <c r="C33360" t="s">
        <v>13</v>
      </c>
      <c r="D33360" t="s">
        <v>14831</v>
      </c>
      <c r="E33360" t="s">
        <v>15</v>
      </c>
      <c r="F33360" t="s">
        <v>16</v>
      </c>
      <c r="G33360" s="1">
        <v>45619</v>
      </c>
      <c r="H33360">
        <v>362.66</v>
      </c>
      <c r="I33360" t="s">
        <v>17</v>
      </c>
      <c r="J33360" t="s">
        <v>18</v>
      </c>
      <c r="K33360">
        <v>3</v>
      </c>
      <c r="L33360" t="s">
        <v>18</v>
      </c>
      <c r="M33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361" spans="1:13" x14ac:dyDescent="0.2">
      <c r="A33361" t="s">
        <v>52509</v>
      </c>
      <c r="B33361">
        <v>53</v>
      </c>
      <c r="C33361" t="s">
        <v>21</v>
      </c>
      <c r="D33361" t="s">
        <v>8671</v>
      </c>
      <c r="E33361" t="s">
        <v>23</v>
      </c>
      <c r="F33361" t="s">
        <v>68</v>
      </c>
      <c r="G33361" s="1">
        <v>45401</v>
      </c>
      <c r="H33361">
        <v>129.08000000000001</v>
      </c>
      <c r="I33361" t="s">
        <v>49</v>
      </c>
      <c r="J33361" t="s">
        <v>18</v>
      </c>
      <c r="K33361">
        <v>1</v>
      </c>
      <c r="L33361" t="s">
        <v>19</v>
      </c>
      <c r="M33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362" spans="1:13" x14ac:dyDescent="0.2">
      <c r="A33362" t="s">
        <v>52510</v>
      </c>
      <c r="B33362">
        <v>22</v>
      </c>
      <c r="C33362" t="s">
        <v>27</v>
      </c>
      <c r="D33362" t="s">
        <v>52511</v>
      </c>
      <c r="E33362" t="s">
        <v>44</v>
      </c>
      <c r="F33362" t="s">
        <v>52</v>
      </c>
      <c r="G33362" s="1">
        <v>45489</v>
      </c>
      <c r="H33362">
        <v>292.52999999999997</v>
      </c>
      <c r="I33362" t="s">
        <v>49</v>
      </c>
      <c r="J33362" t="s">
        <v>19</v>
      </c>
      <c r="K33362">
        <v>4</v>
      </c>
      <c r="L33362" t="s">
        <v>19</v>
      </c>
      <c r="M33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63" spans="1:13" x14ac:dyDescent="0.2">
      <c r="A33363" t="s">
        <v>52512</v>
      </c>
      <c r="B33363">
        <v>27</v>
      </c>
      <c r="C33363" t="s">
        <v>21</v>
      </c>
      <c r="D33363" t="s">
        <v>52513</v>
      </c>
      <c r="E33363" t="s">
        <v>44</v>
      </c>
      <c r="F33363" t="s">
        <v>99</v>
      </c>
      <c r="G33363" s="1">
        <v>45377</v>
      </c>
      <c r="H33363">
        <v>348.34</v>
      </c>
      <c r="I33363" t="s">
        <v>17</v>
      </c>
      <c r="J33363" t="s">
        <v>19</v>
      </c>
      <c r="K33363">
        <v>5</v>
      </c>
      <c r="L33363" t="s">
        <v>18</v>
      </c>
      <c r="M33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64" spans="1:13" x14ac:dyDescent="0.2">
      <c r="A33364" t="s">
        <v>52514</v>
      </c>
      <c r="B33364">
        <v>19</v>
      </c>
      <c r="C33364" t="s">
        <v>21</v>
      </c>
      <c r="D33364" t="s">
        <v>35426</v>
      </c>
      <c r="E33364" t="s">
        <v>23</v>
      </c>
      <c r="F33364" t="s">
        <v>24</v>
      </c>
      <c r="G33364" s="1">
        <v>45680</v>
      </c>
      <c r="H33364">
        <v>160.47</v>
      </c>
      <c r="I33364" t="s">
        <v>25</v>
      </c>
      <c r="J33364" t="s">
        <v>18</v>
      </c>
      <c r="K33364">
        <v>4</v>
      </c>
      <c r="L33364" t="s">
        <v>19</v>
      </c>
      <c r="M33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65" spans="1:13" x14ac:dyDescent="0.2">
      <c r="A33365" t="s">
        <v>52515</v>
      </c>
      <c r="B33365">
        <v>48</v>
      </c>
      <c r="C33365" t="s">
        <v>21</v>
      </c>
      <c r="D33365" t="s">
        <v>48073</v>
      </c>
      <c r="E33365" t="s">
        <v>15</v>
      </c>
      <c r="F33365" t="s">
        <v>34</v>
      </c>
      <c r="G33365" s="1">
        <v>45552</v>
      </c>
      <c r="H33365">
        <v>399.76</v>
      </c>
      <c r="I33365" t="s">
        <v>31</v>
      </c>
      <c r="J33365" t="s">
        <v>19</v>
      </c>
      <c r="K33365">
        <v>5</v>
      </c>
      <c r="L33365" t="s">
        <v>18</v>
      </c>
      <c r="M33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366" spans="1:13" x14ac:dyDescent="0.2">
      <c r="A33366" t="s">
        <v>52516</v>
      </c>
      <c r="B33366">
        <v>37</v>
      </c>
      <c r="C33366" t="s">
        <v>27</v>
      </c>
      <c r="D33366" t="s">
        <v>52517</v>
      </c>
      <c r="E33366" t="s">
        <v>29</v>
      </c>
      <c r="F33366" t="s">
        <v>30</v>
      </c>
      <c r="G33366" s="1">
        <v>45486</v>
      </c>
      <c r="H33366">
        <v>381.38</v>
      </c>
      <c r="I33366" t="s">
        <v>49</v>
      </c>
      <c r="J33366" t="s">
        <v>19</v>
      </c>
      <c r="K33366">
        <v>2</v>
      </c>
      <c r="L33366" t="s">
        <v>19</v>
      </c>
      <c r="M33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67" spans="1:13" x14ac:dyDescent="0.2">
      <c r="A33367" t="s">
        <v>52518</v>
      </c>
      <c r="B33367">
        <v>22</v>
      </c>
      <c r="C33367" t="s">
        <v>21</v>
      </c>
      <c r="D33367" t="s">
        <v>1360</v>
      </c>
      <c r="E33367" t="s">
        <v>44</v>
      </c>
      <c r="F33367" t="s">
        <v>55</v>
      </c>
      <c r="G33367" s="1">
        <v>45473</v>
      </c>
      <c r="H33367">
        <v>378.68</v>
      </c>
      <c r="I33367" t="s">
        <v>25</v>
      </c>
      <c r="J33367" t="s">
        <v>19</v>
      </c>
      <c r="K33367">
        <v>3</v>
      </c>
      <c r="L33367" t="s">
        <v>19</v>
      </c>
      <c r="M33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68" spans="1:13" x14ac:dyDescent="0.2">
      <c r="A33368" t="s">
        <v>52519</v>
      </c>
      <c r="B33368">
        <v>36</v>
      </c>
      <c r="C33368" t="s">
        <v>13</v>
      </c>
      <c r="D33368" t="s">
        <v>1322</v>
      </c>
      <c r="E33368" t="s">
        <v>15</v>
      </c>
      <c r="F33368" t="s">
        <v>39</v>
      </c>
      <c r="G33368" s="1">
        <v>45571</v>
      </c>
      <c r="H33368">
        <v>239.64</v>
      </c>
      <c r="I33368" t="s">
        <v>17</v>
      </c>
      <c r="J33368" t="s">
        <v>19</v>
      </c>
      <c r="K33368">
        <v>1</v>
      </c>
      <c r="L33368" t="s">
        <v>18</v>
      </c>
      <c r="M33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69" spans="1:13" x14ac:dyDescent="0.2">
      <c r="A33369" t="s">
        <v>52520</v>
      </c>
      <c r="B33369">
        <v>34</v>
      </c>
      <c r="C33369" t="s">
        <v>21</v>
      </c>
      <c r="D33369" t="s">
        <v>1639</v>
      </c>
      <c r="E33369" t="s">
        <v>44</v>
      </c>
      <c r="F33369" t="s">
        <v>55</v>
      </c>
      <c r="G33369" s="1">
        <v>45503</v>
      </c>
      <c r="H33369">
        <v>86.61</v>
      </c>
      <c r="I33369" t="s">
        <v>17</v>
      </c>
      <c r="J33369" t="s">
        <v>19</v>
      </c>
      <c r="K33369">
        <v>3</v>
      </c>
      <c r="L33369" t="s">
        <v>19</v>
      </c>
      <c r="M33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70" spans="1:13" x14ac:dyDescent="0.2">
      <c r="A33370" t="s">
        <v>52521</v>
      </c>
      <c r="B33370">
        <v>38</v>
      </c>
      <c r="C33370" t="s">
        <v>13</v>
      </c>
      <c r="D33370" t="s">
        <v>52522</v>
      </c>
      <c r="E33370" t="s">
        <v>15</v>
      </c>
      <c r="F33370" t="s">
        <v>34</v>
      </c>
      <c r="G33370" s="1">
        <v>45332</v>
      </c>
      <c r="H33370">
        <v>439.32</v>
      </c>
      <c r="I33370" t="s">
        <v>31</v>
      </c>
      <c r="J33370" t="s">
        <v>19</v>
      </c>
      <c r="K33370">
        <v>4</v>
      </c>
      <c r="L33370" t="s">
        <v>18</v>
      </c>
      <c r="M33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71" spans="1:13" x14ac:dyDescent="0.2">
      <c r="A33371" t="s">
        <v>52523</v>
      </c>
      <c r="B33371">
        <v>46</v>
      </c>
      <c r="C33371" t="s">
        <v>13</v>
      </c>
      <c r="D33371" t="s">
        <v>345</v>
      </c>
      <c r="E33371" t="s">
        <v>23</v>
      </c>
      <c r="F33371" t="s">
        <v>24</v>
      </c>
      <c r="G33371" s="1">
        <v>45593</v>
      </c>
      <c r="H33371">
        <v>397.7</v>
      </c>
      <c r="I33371" t="s">
        <v>25</v>
      </c>
      <c r="J33371" t="s">
        <v>18</v>
      </c>
      <c r="K33371">
        <v>1</v>
      </c>
      <c r="L33371" t="s">
        <v>18</v>
      </c>
      <c r="M33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372" spans="1:13" x14ac:dyDescent="0.2">
      <c r="A33372" t="s">
        <v>52524</v>
      </c>
      <c r="B33372">
        <v>44</v>
      </c>
      <c r="C33372" t="s">
        <v>27</v>
      </c>
      <c r="D33372" t="s">
        <v>12478</v>
      </c>
      <c r="E33372" t="s">
        <v>29</v>
      </c>
      <c r="F33372" t="s">
        <v>82</v>
      </c>
      <c r="G33372" s="1">
        <v>45403</v>
      </c>
      <c r="H33372">
        <v>92.1</v>
      </c>
      <c r="I33372" t="s">
        <v>49</v>
      </c>
      <c r="J33372" t="s">
        <v>18</v>
      </c>
      <c r="K33372">
        <v>2</v>
      </c>
      <c r="L33372" t="s">
        <v>19</v>
      </c>
      <c r="M33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73" spans="1:13" x14ac:dyDescent="0.2">
      <c r="A33373" t="s">
        <v>52525</v>
      </c>
      <c r="B33373">
        <v>45</v>
      </c>
      <c r="C33373" t="s">
        <v>13</v>
      </c>
      <c r="D33373" t="s">
        <v>15713</v>
      </c>
      <c r="E33373" t="s">
        <v>15</v>
      </c>
      <c r="F33373" t="s">
        <v>16</v>
      </c>
      <c r="G33373" s="1">
        <v>45452</v>
      </c>
      <c r="H33373">
        <v>321.04000000000002</v>
      </c>
      <c r="I33373" t="s">
        <v>25</v>
      </c>
      <c r="J33373" t="s">
        <v>19</v>
      </c>
      <c r="K33373">
        <v>3</v>
      </c>
      <c r="L33373" t="s">
        <v>19</v>
      </c>
      <c r="M33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74" spans="1:13" x14ac:dyDescent="0.2">
      <c r="A33374" t="s">
        <v>52526</v>
      </c>
      <c r="B33374">
        <v>34</v>
      </c>
      <c r="C33374" t="s">
        <v>27</v>
      </c>
      <c r="D33374" t="s">
        <v>52527</v>
      </c>
      <c r="E33374" t="s">
        <v>23</v>
      </c>
      <c r="F33374" t="s">
        <v>60</v>
      </c>
      <c r="G33374" s="1">
        <v>45682</v>
      </c>
      <c r="H33374">
        <v>216.09</v>
      </c>
      <c r="I33374" t="s">
        <v>17</v>
      </c>
      <c r="J33374" t="s">
        <v>18</v>
      </c>
      <c r="K33374">
        <v>1</v>
      </c>
      <c r="L33374" t="s">
        <v>19</v>
      </c>
      <c r="M33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75" spans="1:13" x14ac:dyDescent="0.2">
      <c r="A33375" t="s">
        <v>52528</v>
      </c>
      <c r="B33375">
        <v>30</v>
      </c>
      <c r="C33375" t="s">
        <v>21</v>
      </c>
      <c r="D33375" t="s">
        <v>24171</v>
      </c>
      <c r="E33375" t="s">
        <v>23</v>
      </c>
      <c r="F33375" t="s">
        <v>60</v>
      </c>
      <c r="G33375" s="1">
        <v>45527</v>
      </c>
      <c r="H33375">
        <v>491.3</v>
      </c>
      <c r="I33375" t="s">
        <v>17</v>
      </c>
      <c r="J33375" t="s">
        <v>19</v>
      </c>
      <c r="K33375">
        <v>5</v>
      </c>
      <c r="L33375" t="s">
        <v>18</v>
      </c>
      <c r="M33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76" spans="1:13" x14ac:dyDescent="0.2">
      <c r="A33376" t="s">
        <v>52529</v>
      </c>
      <c r="B33376">
        <v>31</v>
      </c>
      <c r="C33376" t="s">
        <v>13</v>
      </c>
      <c r="D33376" t="s">
        <v>3295</v>
      </c>
      <c r="E33376" t="s">
        <v>29</v>
      </c>
      <c r="F33376" t="s">
        <v>82</v>
      </c>
      <c r="G33376" s="1">
        <v>45647</v>
      </c>
      <c r="H33376">
        <v>254.35</v>
      </c>
      <c r="I33376" t="s">
        <v>17</v>
      </c>
      <c r="J33376" t="s">
        <v>19</v>
      </c>
      <c r="K33376">
        <v>3</v>
      </c>
      <c r="L33376" t="s">
        <v>19</v>
      </c>
      <c r="M33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77" spans="1:13" x14ac:dyDescent="0.2">
      <c r="A33377" t="s">
        <v>52530</v>
      </c>
      <c r="B33377">
        <v>34</v>
      </c>
      <c r="C33377" t="s">
        <v>21</v>
      </c>
      <c r="D33377" t="s">
        <v>4136</v>
      </c>
      <c r="E33377" t="s">
        <v>29</v>
      </c>
      <c r="F33377" t="s">
        <v>30</v>
      </c>
      <c r="G33377" s="1">
        <v>45598</v>
      </c>
      <c r="H33377">
        <v>401.16</v>
      </c>
      <c r="I33377" t="s">
        <v>31</v>
      </c>
      <c r="J33377" t="s">
        <v>18</v>
      </c>
      <c r="K33377">
        <v>1</v>
      </c>
      <c r="L33377" t="s">
        <v>18</v>
      </c>
      <c r="M33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78" spans="1:13" x14ac:dyDescent="0.2">
      <c r="A33378" t="s">
        <v>52531</v>
      </c>
      <c r="B33378">
        <v>36</v>
      </c>
      <c r="C33378" t="s">
        <v>21</v>
      </c>
      <c r="D33378" t="s">
        <v>52532</v>
      </c>
      <c r="E33378" t="s">
        <v>15</v>
      </c>
      <c r="F33378" t="s">
        <v>39</v>
      </c>
      <c r="G33378" s="1">
        <v>45545</v>
      </c>
      <c r="H33378">
        <v>421.72</v>
      </c>
      <c r="I33378" t="s">
        <v>25</v>
      </c>
      <c r="J33378" t="s">
        <v>18</v>
      </c>
      <c r="K33378">
        <v>3</v>
      </c>
      <c r="L33378" t="s">
        <v>18</v>
      </c>
      <c r="M33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79" spans="1:13" x14ac:dyDescent="0.2">
      <c r="A33379" t="s">
        <v>52533</v>
      </c>
      <c r="B33379">
        <v>27</v>
      </c>
      <c r="C33379" t="s">
        <v>27</v>
      </c>
      <c r="D33379" t="s">
        <v>24398</v>
      </c>
      <c r="E33379" t="s">
        <v>15</v>
      </c>
      <c r="F33379" t="s">
        <v>34</v>
      </c>
      <c r="G33379" s="1">
        <v>45510</v>
      </c>
      <c r="H33379">
        <v>115.05</v>
      </c>
      <c r="I33379" t="s">
        <v>31</v>
      </c>
      <c r="J33379" t="s">
        <v>18</v>
      </c>
      <c r="K33379">
        <v>2</v>
      </c>
      <c r="L33379" t="s">
        <v>19</v>
      </c>
      <c r="M33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80" spans="1:13" x14ac:dyDescent="0.2">
      <c r="A33380" t="s">
        <v>52534</v>
      </c>
      <c r="B33380">
        <v>44</v>
      </c>
      <c r="C33380" t="s">
        <v>13</v>
      </c>
      <c r="D33380" t="s">
        <v>5536</v>
      </c>
      <c r="E33380" t="s">
        <v>15</v>
      </c>
      <c r="F33380" t="s">
        <v>34</v>
      </c>
      <c r="G33380" s="1">
        <v>45391</v>
      </c>
      <c r="H33380">
        <v>294.51</v>
      </c>
      <c r="I33380" t="s">
        <v>31</v>
      </c>
      <c r="J33380" t="s">
        <v>18</v>
      </c>
      <c r="K33380">
        <v>1</v>
      </c>
      <c r="L33380" t="s">
        <v>18</v>
      </c>
      <c r="M33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81" spans="1:13" x14ac:dyDescent="0.2">
      <c r="A33381" t="s">
        <v>52535</v>
      </c>
      <c r="B33381">
        <v>45</v>
      </c>
      <c r="C33381" t="s">
        <v>27</v>
      </c>
      <c r="D33381" t="s">
        <v>52536</v>
      </c>
      <c r="E33381" t="s">
        <v>44</v>
      </c>
      <c r="F33381" t="s">
        <v>52</v>
      </c>
      <c r="G33381" s="1">
        <v>45497</v>
      </c>
      <c r="H33381">
        <v>58.3</v>
      </c>
      <c r="I33381" t="s">
        <v>17</v>
      </c>
      <c r="J33381" t="s">
        <v>18</v>
      </c>
      <c r="K33381">
        <v>4</v>
      </c>
      <c r="L33381" t="s">
        <v>19</v>
      </c>
      <c r="M33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82" spans="1:13" x14ac:dyDescent="0.2">
      <c r="A33382" t="s">
        <v>52537</v>
      </c>
      <c r="B33382">
        <v>18</v>
      </c>
      <c r="C33382" t="s">
        <v>21</v>
      </c>
      <c r="D33382" t="s">
        <v>52538</v>
      </c>
      <c r="E33382" t="s">
        <v>29</v>
      </c>
      <c r="F33382" t="s">
        <v>71</v>
      </c>
      <c r="G33382" s="1">
        <v>45394</v>
      </c>
      <c r="H33382">
        <v>61.86</v>
      </c>
      <c r="I33382" t="s">
        <v>49</v>
      </c>
      <c r="J33382" t="s">
        <v>18</v>
      </c>
      <c r="K33382">
        <v>4</v>
      </c>
      <c r="L33382" t="s">
        <v>19</v>
      </c>
      <c r="M33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83" spans="1:13" x14ac:dyDescent="0.2">
      <c r="A33383" t="s">
        <v>52539</v>
      </c>
      <c r="B33383">
        <v>41</v>
      </c>
      <c r="C33383" t="s">
        <v>27</v>
      </c>
      <c r="D33383" t="s">
        <v>52540</v>
      </c>
      <c r="E33383" t="s">
        <v>15</v>
      </c>
      <c r="F33383" t="s">
        <v>65</v>
      </c>
      <c r="G33383" s="1">
        <v>45415</v>
      </c>
      <c r="H33383">
        <v>222.99</v>
      </c>
      <c r="I33383" t="s">
        <v>31</v>
      </c>
      <c r="J33383" t="s">
        <v>19</v>
      </c>
      <c r="K33383">
        <v>1</v>
      </c>
      <c r="L33383" t="s">
        <v>19</v>
      </c>
      <c r="M33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84" spans="1:13" x14ac:dyDescent="0.2">
      <c r="A33384" t="s">
        <v>52541</v>
      </c>
      <c r="B33384">
        <v>21</v>
      </c>
      <c r="C33384" t="s">
        <v>13</v>
      </c>
      <c r="D33384" t="s">
        <v>3815</v>
      </c>
      <c r="E33384" t="s">
        <v>15</v>
      </c>
      <c r="F33384" t="s">
        <v>34</v>
      </c>
      <c r="G33384" s="1">
        <v>45362</v>
      </c>
      <c r="H33384">
        <v>220.66</v>
      </c>
      <c r="I33384" t="s">
        <v>17</v>
      </c>
      <c r="J33384" t="s">
        <v>18</v>
      </c>
      <c r="K33384">
        <v>1</v>
      </c>
      <c r="L33384" t="s">
        <v>18</v>
      </c>
      <c r="M33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85" spans="1:13" x14ac:dyDescent="0.2">
      <c r="A33385" t="s">
        <v>52542</v>
      </c>
      <c r="B33385">
        <v>59</v>
      </c>
      <c r="C33385" t="s">
        <v>13</v>
      </c>
      <c r="D33385" t="s">
        <v>6558</v>
      </c>
      <c r="E33385" t="s">
        <v>23</v>
      </c>
      <c r="F33385" t="s">
        <v>24</v>
      </c>
      <c r="G33385" s="1">
        <v>45338</v>
      </c>
      <c r="H33385">
        <v>67.45</v>
      </c>
      <c r="I33385" t="s">
        <v>25</v>
      </c>
      <c r="J33385" t="s">
        <v>18</v>
      </c>
      <c r="K33385">
        <v>2</v>
      </c>
      <c r="L33385" t="s">
        <v>18</v>
      </c>
      <c r="M33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386" spans="1:13" x14ac:dyDescent="0.2">
      <c r="A33386" t="s">
        <v>52543</v>
      </c>
      <c r="B33386">
        <v>36</v>
      </c>
      <c r="C33386" t="s">
        <v>13</v>
      </c>
      <c r="D33386" t="s">
        <v>9241</v>
      </c>
      <c r="E33386" t="s">
        <v>44</v>
      </c>
      <c r="F33386" t="s">
        <v>99</v>
      </c>
      <c r="G33386" s="1">
        <v>45620</v>
      </c>
      <c r="H33386">
        <v>132.16</v>
      </c>
      <c r="I33386" t="s">
        <v>31</v>
      </c>
      <c r="J33386" t="s">
        <v>18</v>
      </c>
      <c r="K33386">
        <v>2</v>
      </c>
      <c r="L33386" t="s">
        <v>19</v>
      </c>
      <c r="M33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87" spans="1:13" x14ac:dyDescent="0.2">
      <c r="A33387" t="s">
        <v>52544</v>
      </c>
      <c r="B33387">
        <v>36</v>
      </c>
      <c r="C33387" t="s">
        <v>13</v>
      </c>
      <c r="D33387" t="s">
        <v>52545</v>
      </c>
      <c r="E33387" t="s">
        <v>29</v>
      </c>
      <c r="F33387" t="s">
        <v>30</v>
      </c>
      <c r="G33387" s="1">
        <v>45620</v>
      </c>
      <c r="H33387">
        <v>274.23</v>
      </c>
      <c r="I33387" t="s">
        <v>49</v>
      </c>
      <c r="J33387" t="s">
        <v>19</v>
      </c>
      <c r="K33387">
        <v>5</v>
      </c>
      <c r="L33387" t="s">
        <v>18</v>
      </c>
      <c r="M33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88" spans="1:13" x14ac:dyDescent="0.2">
      <c r="A33388" t="s">
        <v>52546</v>
      </c>
      <c r="B33388">
        <v>52</v>
      </c>
      <c r="C33388" t="s">
        <v>21</v>
      </c>
      <c r="D33388" t="s">
        <v>52547</v>
      </c>
      <c r="E33388" t="s">
        <v>15</v>
      </c>
      <c r="F33388" t="s">
        <v>34</v>
      </c>
      <c r="G33388" s="1">
        <v>45656</v>
      </c>
      <c r="H33388">
        <v>33.549999999999997</v>
      </c>
      <c r="I33388" t="s">
        <v>17</v>
      </c>
      <c r="J33388" t="s">
        <v>18</v>
      </c>
      <c r="K33388">
        <v>4</v>
      </c>
      <c r="L33388" t="s">
        <v>19</v>
      </c>
      <c r="M33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389" spans="1:13" x14ac:dyDescent="0.2">
      <c r="A33389" t="s">
        <v>52548</v>
      </c>
      <c r="B33389">
        <v>56</v>
      </c>
      <c r="C33389" t="s">
        <v>21</v>
      </c>
      <c r="D33389" t="s">
        <v>31071</v>
      </c>
      <c r="E33389" t="s">
        <v>29</v>
      </c>
      <c r="F33389" t="s">
        <v>48</v>
      </c>
      <c r="G33389" s="1">
        <v>45622</v>
      </c>
      <c r="H33389">
        <v>488.93</v>
      </c>
      <c r="I33389" t="s">
        <v>25</v>
      </c>
      <c r="J33389" t="s">
        <v>19</v>
      </c>
      <c r="K33389">
        <v>3</v>
      </c>
      <c r="L33389" t="s">
        <v>19</v>
      </c>
      <c r="M33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390" spans="1:13" x14ac:dyDescent="0.2">
      <c r="A33390" t="s">
        <v>52549</v>
      </c>
      <c r="B33390">
        <v>31</v>
      </c>
      <c r="C33390" t="s">
        <v>21</v>
      </c>
      <c r="D33390" t="s">
        <v>2763</v>
      </c>
      <c r="E33390" t="s">
        <v>15</v>
      </c>
      <c r="F33390" t="s">
        <v>39</v>
      </c>
      <c r="G33390" s="1">
        <v>45382</v>
      </c>
      <c r="H33390">
        <v>377.9</v>
      </c>
      <c r="I33390" t="s">
        <v>31</v>
      </c>
      <c r="J33390" t="s">
        <v>18</v>
      </c>
      <c r="K33390">
        <v>5</v>
      </c>
      <c r="L33390" t="s">
        <v>18</v>
      </c>
      <c r="M33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91" spans="1:13" x14ac:dyDescent="0.2">
      <c r="A33391" t="s">
        <v>52550</v>
      </c>
      <c r="B33391">
        <v>60</v>
      </c>
      <c r="C33391" t="s">
        <v>13</v>
      </c>
      <c r="D33391" t="s">
        <v>16414</v>
      </c>
      <c r="E33391" t="s">
        <v>44</v>
      </c>
      <c r="F33391" t="s">
        <v>45</v>
      </c>
      <c r="G33391" s="1">
        <v>45643</v>
      </c>
      <c r="H33391">
        <v>89.98</v>
      </c>
      <c r="I33391" t="s">
        <v>17</v>
      </c>
      <c r="J33391" t="s">
        <v>18</v>
      </c>
      <c r="K33391">
        <v>4</v>
      </c>
      <c r="L33391" t="s">
        <v>19</v>
      </c>
      <c r="M33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392" spans="1:13" x14ac:dyDescent="0.2">
      <c r="A33392" t="s">
        <v>52551</v>
      </c>
      <c r="B33392">
        <v>29</v>
      </c>
      <c r="C33392" t="s">
        <v>27</v>
      </c>
      <c r="D33392" t="s">
        <v>34900</v>
      </c>
      <c r="E33392" t="s">
        <v>29</v>
      </c>
      <c r="F33392" t="s">
        <v>48</v>
      </c>
      <c r="G33392" s="1">
        <v>45614</v>
      </c>
      <c r="H33392">
        <v>144.75</v>
      </c>
      <c r="I33392" t="s">
        <v>31</v>
      </c>
      <c r="J33392" t="s">
        <v>18</v>
      </c>
      <c r="K33392">
        <v>3</v>
      </c>
      <c r="L33392" t="s">
        <v>19</v>
      </c>
      <c r="M33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93" spans="1:13" x14ac:dyDescent="0.2">
      <c r="A33393" t="s">
        <v>52552</v>
      </c>
      <c r="B33393">
        <v>43</v>
      </c>
      <c r="C33393" t="s">
        <v>21</v>
      </c>
      <c r="D33393" t="s">
        <v>579</v>
      </c>
      <c r="E33393" t="s">
        <v>15</v>
      </c>
      <c r="F33393" t="s">
        <v>16</v>
      </c>
      <c r="G33393" s="1">
        <v>45373</v>
      </c>
      <c r="H33393">
        <v>426.83</v>
      </c>
      <c r="I33393" t="s">
        <v>25</v>
      </c>
      <c r="J33393" t="s">
        <v>18</v>
      </c>
      <c r="K33393">
        <v>3</v>
      </c>
      <c r="L33393" t="s">
        <v>18</v>
      </c>
      <c r="M33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94" spans="1:13" x14ac:dyDescent="0.2">
      <c r="A33394" t="s">
        <v>52553</v>
      </c>
      <c r="B33394">
        <v>52</v>
      </c>
      <c r="C33394" t="s">
        <v>27</v>
      </c>
      <c r="D33394" t="s">
        <v>38251</v>
      </c>
      <c r="E33394" t="s">
        <v>29</v>
      </c>
      <c r="F33394" t="s">
        <v>30</v>
      </c>
      <c r="G33394" s="1">
        <v>45577</v>
      </c>
      <c r="H33394">
        <v>102.98</v>
      </c>
      <c r="I33394" t="s">
        <v>49</v>
      </c>
      <c r="J33394" t="s">
        <v>18</v>
      </c>
      <c r="K33394">
        <v>3</v>
      </c>
      <c r="L33394" t="s">
        <v>18</v>
      </c>
      <c r="M33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395" spans="1:13" x14ac:dyDescent="0.2">
      <c r="A33395" t="s">
        <v>52554</v>
      </c>
      <c r="B33395">
        <v>33</v>
      </c>
      <c r="C33395" t="s">
        <v>27</v>
      </c>
      <c r="D33395" t="s">
        <v>34386</v>
      </c>
      <c r="E33395" t="s">
        <v>44</v>
      </c>
      <c r="F33395" t="s">
        <v>45</v>
      </c>
      <c r="G33395" s="1">
        <v>45346</v>
      </c>
      <c r="H33395">
        <v>402.39</v>
      </c>
      <c r="I33395" t="s">
        <v>49</v>
      </c>
      <c r="J33395" t="s">
        <v>19</v>
      </c>
      <c r="K33395">
        <v>4</v>
      </c>
      <c r="L33395" t="s">
        <v>19</v>
      </c>
      <c r="M33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96" spans="1:13" x14ac:dyDescent="0.2">
      <c r="A33396" t="s">
        <v>52555</v>
      </c>
      <c r="B33396">
        <v>36</v>
      </c>
      <c r="C33396" t="s">
        <v>13</v>
      </c>
      <c r="D33396" t="s">
        <v>52556</v>
      </c>
      <c r="E33396" t="s">
        <v>29</v>
      </c>
      <c r="F33396" t="s">
        <v>30</v>
      </c>
      <c r="G33396" s="1">
        <v>45359</v>
      </c>
      <c r="H33396">
        <v>243.5</v>
      </c>
      <c r="I33396" t="s">
        <v>49</v>
      </c>
      <c r="J33396" t="s">
        <v>18</v>
      </c>
      <c r="K33396">
        <v>5</v>
      </c>
      <c r="L33396" t="s">
        <v>19</v>
      </c>
      <c r="M33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97" spans="1:13" x14ac:dyDescent="0.2">
      <c r="A33397" t="s">
        <v>52557</v>
      </c>
      <c r="B33397">
        <v>59</v>
      </c>
      <c r="C33397" t="s">
        <v>27</v>
      </c>
      <c r="D33397" t="s">
        <v>52558</v>
      </c>
      <c r="E33397" t="s">
        <v>29</v>
      </c>
      <c r="F33397" t="s">
        <v>82</v>
      </c>
      <c r="G33397" s="1">
        <v>45551</v>
      </c>
      <c r="H33397">
        <v>369.91</v>
      </c>
      <c r="I33397" t="s">
        <v>17</v>
      </c>
      <c r="J33397" t="s">
        <v>18</v>
      </c>
      <c r="K33397">
        <v>5</v>
      </c>
      <c r="L33397" t="s">
        <v>18</v>
      </c>
      <c r="M33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398" spans="1:13" x14ac:dyDescent="0.2">
      <c r="A33398" t="s">
        <v>52559</v>
      </c>
      <c r="B33398">
        <v>21</v>
      </c>
      <c r="C33398" t="s">
        <v>21</v>
      </c>
      <c r="D33398" t="s">
        <v>21454</v>
      </c>
      <c r="E33398" t="s">
        <v>44</v>
      </c>
      <c r="F33398" t="s">
        <v>45</v>
      </c>
      <c r="G33398" s="1">
        <v>45522</v>
      </c>
      <c r="H33398">
        <v>109.37</v>
      </c>
      <c r="I33398" t="s">
        <v>17</v>
      </c>
      <c r="J33398" t="s">
        <v>18</v>
      </c>
      <c r="K33398">
        <v>5</v>
      </c>
      <c r="L33398" t="s">
        <v>18</v>
      </c>
      <c r="M33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99" spans="1:13" x14ac:dyDescent="0.2">
      <c r="A33399" t="s">
        <v>52560</v>
      </c>
      <c r="B33399">
        <v>39</v>
      </c>
      <c r="C33399" t="s">
        <v>13</v>
      </c>
      <c r="D33399" t="s">
        <v>16046</v>
      </c>
      <c r="E33399" t="s">
        <v>44</v>
      </c>
      <c r="F33399" t="s">
        <v>45</v>
      </c>
      <c r="G33399" s="1">
        <v>45527</v>
      </c>
      <c r="H33399">
        <v>481.9</v>
      </c>
      <c r="I33399" t="s">
        <v>17</v>
      </c>
      <c r="J33399" t="s">
        <v>19</v>
      </c>
      <c r="K33399">
        <v>3</v>
      </c>
      <c r="L33399" t="s">
        <v>19</v>
      </c>
      <c r="M33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00" spans="1:13" x14ac:dyDescent="0.2">
      <c r="A33400" t="s">
        <v>52561</v>
      </c>
      <c r="B33400">
        <v>52</v>
      </c>
      <c r="C33400" t="s">
        <v>21</v>
      </c>
      <c r="D33400" t="s">
        <v>52562</v>
      </c>
      <c r="E33400" t="s">
        <v>23</v>
      </c>
      <c r="F33400" t="s">
        <v>104</v>
      </c>
      <c r="G33400" s="1">
        <v>45586</v>
      </c>
      <c r="H33400">
        <v>334.23</v>
      </c>
      <c r="I33400" t="s">
        <v>31</v>
      </c>
      <c r="J33400" t="s">
        <v>18</v>
      </c>
      <c r="K33400">
        <v>5</v>
      </c>
      <c r="L33400" t="s">
        <v>19</v>
      </c>
      <c r="M33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401" spans="1:13" x14ac:dyDescent="0.2">
      <c r="A33401" t="s">
        <v>52563</v>
      </c>
      <c r="B33401">
        <v>41</v>
      </c>
      <c r="C33401" t="s">
        <v>13</v>
      </c>
      <c r="D33401" t="s">
        <v>3393</v>
      </c>
      <c r="E33401" t="s">
        <v>29</v>
      </c>
      <c r="F33401" t="s">
        <v>48</v>
      </c>
      <c r="G33401" s="1">
        <v>45417</v>
      </c>
      <c r="H33401">
        <v>59.46</v>
      </c>
      <c r="I33401" t="s">
        <v>25</v>
      </c>
      <c r="J33401" t="s">
        <v>18</v>
      </c>
      <c r="K33401">
        <v>3</v>
      </c>
      <c r="L33401" t="s">
        <v>19</v>
      </c>
      <c r="M33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02" spans="1:13" x14ac:dyDescent="0.2">
      <c r="A33402" t="s">
        <v>52564</v>
      </c>
      <c r="B33402">
        <v>28</v>
      </c>
      <c r="C33402" t="s">
        <v>21</v>
      </c>
      <c r="D33402" t="s">
        <v>52565</v>
      </c>
      <c r="E33402" t="s">
        <v>44</v>
      </c>
      <c r="F33402" t="s">
        <v>45</v>
      </c>
      <c r="G33402" s="1">
        <v>45444</v>
      </c>
      <c r="H33402">
        <v>63.81</v>
      </c>
      <c r="I33402" t="s">
        <v>49</v>
      </c>
      <c r="J33402" t="s">
        <v>18</v>
      </c>
      <c r="K33402">
        <v>1</v>
      </c>
      <c r="L33402" t="s">
        <v>19</v>
      </c>
      <c r="M33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03" spans="1:13" x14ac:dyDescent="0.2">
      <c r="A33403" t="s">
        <v>52566</v>
      </c>
      <c r="B33403">
        <v>36</v>
      </c>
      <c r="C33403" t="s">
        <v>21</v>
      </c>
      <c r="D33403" t="s">
        <v>52567</v>
      </c>
      <c r="E33403" t="s">
        <v>44</v>
      </c>
      <c r="F33403" t="s">
        <v>52</v>
      </c>
      <c r="G33403" s="1">
        <v>45409</v>
      </c>
      <c r="H33403">
        <v>126.25</v>
      </c>
      <c r="I33403" t="s">
        <v>49</v>
      </c>
      <c r="J33403" t="s">
        <v>18</v>
      </c>
      <c r="K33403">
        <v>2</v>
      </c>
      <c r="L33403" t="s">
        <v>18</v>
      </c>
      <c r="M33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04" spans="1:13" x14ac:dyDescent="0.2">
      <c r="A33404" t="s">
        <v>52568</v>
      </c>
      <c r="B33404">
        <v>56</v>
      </c>
      <c r="C33404" t="s">
        <v>21</v>
      </c>
      <c r="D33404" t="s">
        <v>52569</v>
      </c>
      <c r="E33404" t="s">
        <v>23</v>
      </c>
      <c r="F33404" t="s">
        <v>24</v>
      </c>
      <c r="G33404" s="1">
        <v>45528</v>
      </c>
      <c r="H33404">
        <v>44.07</v>
      </c>
      <c r="I33404" t="s">
        <v>31</v>
      </c>
      <c r="J33404" t="s">
        <v>19</v>
      </c>
      <c r="K33404">
        <v>3</v>
      </c>
      <c r="L33404" t="s">
        <v>18</v>
      </c>
      <c r="M33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405" spans="1:13" x14ac:dyDescent="0.2">
      <c r="A33405" t="s">
        <v>52570</v>
      </c>
      <c r="B33405">
        <v>37</v>
      </c>
      <c r="C33405" t="s">
        <v>21</v>
      </c>
      <c r="D33405" t="s">
        <v>311</v>
      </c>
      <c r="E33405" t="s">
        <v>23</v>
      </c>
      <c r="F33405" t="s">
        <v>68</v>
      </c>
      <c r="G33405" s="1">
        <v>45571</v>
      </c>
      <c r="H33405">
        <v>105.47</v>
      </c>
      <c r="I33405" t="s">
        <v>31</v>
      </c>
      <c r="J33405" t="s">
        <v>18</v>
      </c>
      <c r="K33405">
        <v>5</v>
      </c>
      <c r="L33405" t="s">
        <v>18</v>
      </c>
      <c r="M33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06" spans="1:13" x14ac:dyDescent="0.2">
      <c r="A33406" t="s">
        <v>52571</v>
      </c>
      <c r="B33406">
        <v>45</v>
      </c>
      <c r="C33406" t="s">
        <v>21</v>
      </c>
      <c r="D33406" t="s">
        <v>1324</v>
      </c>
      <c r="E33406" t="s">
        <v>23</v>
      </c>
      <c r="F33406" t="s">
        <v>104</v>
      </c>
      <c r="G33406" s="1">
        <v>45655</v>
      </c>
      <c r="H33406">
        <v>468.96</v>
      </c>
      <c r="I33406" t="s">
        <v>31</v>
      </c>
      <c r="J33406" t="s">
        <v>19</v>
      </c>
      <c r="K33406">
        <v>4</v>
      </c>
      <c r="L33406" t="s">
        <v>18</v>
      </c>
      <c r="M33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07" spans="1:13" x14ac:dyDescent="0.2">
      <c r="A33407" t="s">
        <v>52572</v>
      </c>
      <c r="B33407">
        <v>50</v>
      </c>
      <c r="C33407" t="s">
        <v>13</v>
      </c>
      <c r="D33407" t="s">
        <v>2698</v>
      </c>
      <c r="E33407" t="s">
        <v>23</v>
      </c>
      <c r="F33407" t="s">
        <v>60</v>
      </c>
      <c r="G33407" s="1">
        <v>45582</v>
      </c>
      <c r="H33407">
        <v>12.43</v>
      </c>
      <c r="I33407" t="s">
        <v>17</v>
      </c>
      <c r="J33407" t="s">
        <v>18</v>
      </c>
      <c r="K33407">
        <v>1</v>
      </c>
      <c r="L33407" t="s">
        <v>19</v>
      </c>
      <c r="M33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408" spans="1:13" x14ac:dyDescent="0.2">
      <c r="A33408" t="s">
        <v>52573</v>
      </c>
      <c r="B33408">
        <v>49</v>
      </c>
      <c r="C33408" t="s">
        <v>13</v>
      </c>
      <c r="D33408" t="s">
        <v>8864</v>
      </c>
      <c r="E33408" t="s">
        <v>23</v>
      </c>
      <c r="F33408" t="s">
        <v>68</v>
      </c>
      <c r="G33408" s="1">
        <v>45371</v>
      </c>
      <c r="H33408">
        <v>311.5</v>
      </c>
      <c r="I33408" t="s">
        <v>49</v>
      </c>
      <c r="J33408" t="s">
        <v>18</v>
      </c>
      <c r="K33408">
        <v>2</v>
      </c>
      <c r="L33408" t="s">
        <v>18</v>
      </c>
      <c r="M33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409" spans="1:13" x14ac:dyDescent="0.2">
      <c r="A33409" t="s">
        <v>52574</v>
      </c>
      <c r="B33409">
        <v>37</v>
      </c>
      <c r="C33409" t="s">
        <v>27</v>
      </c>
      <c r="D33409" t="s">
        <v>52575</v>
      </c>
      <c r="E33409" t="s">
        <v>29</v>
      </c>
      <c r="F33409" t="s">
        <v>48</v>
      </c>
      <c r="G33409" s="1">
        <v>45484</v>
      </c>
      <c r="H33409">
        <v>298.45999999999998</v>
      </c>
      <c r="I33409" t="s">
        <v>31</v>
      </c>
      <c r="J33409" t="s">
        <v>19</v>
      </c>
      <c r="K33409">
        <v>5</v>
      </c>
      <c r="L33409" t="s">
        <v>19</v>
      </c>
      <c r="M33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10" spans="1:13" x14ac:dyDescent="0.2">
      <c r="A33410" t="s">
        <v>52576</v>
      </c>
      <c r="B33410">
        <v>26</v>
      </c>
      <c r="C33410" t="s">
        <v>21</v>
      </c>
      <c r="D33410" t="s">
        <v>40978</v>
      </c>
      <c r="E33410" t="s">
        <v>44</v>
      </c>
      <c r="F33410" t="s">
        <v>52</v>
      </c>
      <c r="G33410" s="1">
        <v>45497</v>
      </c>
      <c r="H33410">
        <v>395.73</v>
      </c>
      <c r="I33410" t="s">
        <v>25</v>
      </c>
      <c r="J33410" t="s">
        <v>18</v>
      </c>
      <c r="K33410">
        <v>3</v>
      </c>
      <c r="L33410" t="s">
        <v>19</v>
      </c>
      <c r="M33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11" spans="1:13" x14ac:dyDescent="0.2">
      <c r="A33411" t="s">
        <v>52577</v>
      </c>
      <c r="B33411">
        <v>21</v>
      </c>
      <c r="C33411" t="s">
        <v>27</v>
      </c>
      <c r="D33411" t="s">
        <v>24990</v>
      </c>
      <c r="E33411" t="s">
        <v>23</v>
      </c>
      <c r="F33411" t="s">
        <v>24</v>
      </c>
      <c r="G33411" s="1">
        <v>45559</v>
      </c>
      <c r="H33411">
        <v>370.72</v>
      </c>
      <c r="I33411" t="s">
        <v>17</v>
      </c>
      <c r="J33411" t="s">
        <v>19</v>
      </c>
      <c r="K33411">
        <v>3</v>
      </c>
      <c r="L33411" t="s">
        <v>18</v>
      </c>
      <c r="M33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12" spans="1:13" x14ac:dyDescent="0.2">
      <c r="A33412" t="s">
        <v>52578</v>
      </c>
      <c r="B33412">
        <v>47</v>
      </c>
      <c r="C33412" t="s">
        <v>13</v>
      </c>
      <c r="D33412" t="s">
        <v>9759</v>
      </c>
      <c r="E33412" t="s">
        <v>29</v>
      </c>
      <c r="F33412" t="s">
        <v>71</v>
      </c>
      <c r="G33412" s="1">
        <v>45638</v>
      </c>
      <c r="H33412">
        <v>153.99</v>
      </c>
      <c r="I33412" t="s">
        <v>31</v>
      </c>
      <c r="J33412" t="s">
        <v>18</v>
      </c>
      <c r="K33412">
        <v>4</v>
      </c>
      <c r="L33412" t="s">
        <v>19</v>
      </c>
      <c r="M33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413" spans="1:13" x14ac:dyDescent="0.2">
      <c r="A33413" t="s">
        <v>52579</v>
      </c>
      <c r="B33413">
        <v>24</v>
      </c>
      <c r="C33413" t="s">
        <v>13</v>
      </c>
      <c r="D33413" t="s">
        <v>52580</v>
      </c>
      <c r="E33413" t="s">
        <v>15</v>
      </c>
      <c r="F33413" t="s">
        <v>39</v>
      </c>
      <c r="G33413" s="1">
        <v>45354</v>
      </c>
      <c r="H33413">
        <v>202.48</v>
      </c>
      <c r="I33413" t="s">
        <v>49</v>
      </c>
      <c r="J33413" t="s">
        <v>18</v>
      </c>
      <c r="K33413">
        <v>5</v>
      </c>
      <c r="L33413" t="s">
        <v>19</v>
      </c>
      <c r="M33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14" spans="1:13" x14ac:dyDescent="0.2">
      <c r="A33414" t="s">
        <v>52581</v>
      </c>
      <c r="B33414">
        <v>36</v>
      </c>
      <c r="C33414" t="s">
        <v>27</v>
      </c>
      <c r="D33414" t="s">
        <v>2717</v>
      </c>
      <c r="E33414" t="s">
        <v>29</v>
      </c>
      <c r="F33414" t="s">
        <v>48</v>
      </c>
      <c r="G33414" s="1">
        <v>45661</v>
      </c>
      <c r="H33414">
        <v>165.75</v>
      </c>
      <c r="I33414" t="s">
        <v>17</v>
      </c>
      <c r="J33414" t="s">
        <v>19</v>
      </c>
      <c r="K33414">
        <v>5</v>
      </c>
      <c r="L33414" t="s">
        <v>18</v>
      </c>
      <c r="M33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15" spans="1:13" x14ac:dyDescent="0.2">
      <c r="A33415" t="s">
        <v>52582</v>
      </c>
      <c r="B33415">
        <v>34</v>
      </c>
      <c r="C33415" t="s">
        <v>21</v>
      </c>
      <c r="D33415" t="s">
        <v>28704</v>
      </c>
      <c r="E33415" t="s">
        <v>23</v>
      </c>
      <c r="F33415" t="s">
        <v>60</v>
      </c>
      <c r="G33415" s="1">
        <v>45344</v>
      </c>
      <c r="H33415">
        <v>415.57</v>
      </c>
      <c r="I33415" t="s">
        <v>49</v>
      </c>
      <c r="J33415" t="s">
        <v>18</v>
      </c>
      <c r="K33415">
        <v>4</v>
      </c>
      <c r="L33415" t="s">
        <v>19</v>
      </c>
      <c r="M33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16" spans="1:13" x14ac:dyDescent="0.2">
      <c r="A33416" t="s">
        <v>52583</v>
      </c>
      <c r="B33416">
        <v>25</v>
      </c>
      <c r="C33416" t="s">
        <v>21</v>
      </c>
      <c r="D33416" t="s">
        <v>52584</v>
      </c>
      <c r="E33416" t="s">
        <v>44</v>
      </c>
      <c r="F33416" t="s">
        <v>55</v>
      </c>
      <c r="G33416" s="1">
        <v>45576</v>
      </c>
      <c r="H33416">
        <v>273.51</v>
      </c>
      <c r="I33416" t="s">
        <v>17</v>
      </c>
      <c r="J33416" t="s">
        <v>18</v>
      </c>
      <c r="K33416">
        <v>2</v>
      </c>
      <c r="L33416" t="s">
        <v>18</v>
      </c>
      <c r="M33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17" spans="1:13" x14ac:dyDescent="0.2">
      <c r="A33417" t="s">
        <v>52585</v>
      </c>
      <c r="B33417">
        <v>35</v>
      </c>
      <c r="C33417" t="s">
        <v>21</v>
      </c>
      <c r="D33417" t="s">
        <v>52586</v>
      </c>
      <c r="E33417" t="s">
        <v>29</v>
      </c>
      <c r="F33417" t="s">
        <v>48</v>
      </c>
      <c r="G33417" s="1">
        <v>45692</v>
      </c>
      <c r="H33417">
        <v>159.71</v>
      </c>
      <c r="I33417" t="s">
        <v>31</v>
      </c>
      <c r="J33417" t="s">
        <v>18</v>
      </c>
      <c r="K33417">
        <v>5</v>
      </c>
      <c r="L33417" t="s">
        <v>19</v>
      </c>
      <c r="M33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18" spans="1:13" x14ac:dyDescent="0.2">
      <c r="A33418" t="s">
        <v>52587</v>
      </c>
      <c r="B33418">
        <v>44</v>
      </c>
      <c r="C33418" t="s">
        <v>27</v>
      </c>
      <c r="D33418" t="s">
        <v>52588</v>
      </c>
      <c r="E33418" t="s">
        <v>29</v>
      </c>
      <c r="F33418" t="s">
        <v>82</v>
      </c>
      <c r="G33418" s="1">
        <v>45506</v>
      </c>
      <c r="H33418">
        <v>489.21</v>
      </c>
      <c r="I33418" t="s">
        <v>25</v>
      </c>
      <c r="J33418" t="s">
        <v>18</v>
      </c>
      <c r="K33418">
        <v>2</v>
      </c>
      <c r="L33418" t="s">
        <v>19</v>
      </c>
      <c r="M33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19" spans="1:13" x14ac:dyDescent="0.2">
      <c r="A33419" t="s">
        <v>52589</v>
      </c>
      <c r="B33419">
        <v>36</v>
      </c>
      <c r="C33419" t="s">
        <v>21</v>
      </c>
      <c r="D33419" t="s">
        <v>17249</v>
      </c>
      <c r="E33419" t="s">
        <v>15</v>
      </c>
      <c r="F33419" t="s">
        <v>65</v>
      </c>
      <c r="G33419" s="1">
        <v>45372</v>
      </c>
      <c r="H33419">
        <v>100.45</v>
      </c>
      <c r="I33419" t="s">
        <v>25</v>
      </c>
      <c r="J33419" t="s">
        <v>19</v>
      </c>
      <c r="K33419">
        <v>3</v>
      </c>
      <c r="L33419" t="s">
        <v>19</v>
      </c>
      <c r="M33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20" spans="1:13" x14ac:dyDescent="0.2">
      <c r="A33420" t="s">
        <v>52590</v>
      </c>
      <c r="B33420">
        <v>22</v>
      </c>
      <c r="C33420" t="s">
        <v>13</v>
      </c>
      <c r="D33420" t="s">
        <v>52591</v>
      </c>
      <c r="E33420" t="s">
        <v>15</v>
      </c>
      <c r="F33420" t="s">
        <v>34</v>
      </c>
      <c r="G33420" s="1">
        <v>45511</v>
      </c>
      <c r="H33420">
        <v>278.52</v>
      </c>
      <c r="I33420" t="s">
        <v>31</v>
      </c>
      <c r="J33420" t="s">
        <v>18</v>
      </c>
      <c r="K33420">
        <v>2</v>
      </c>
      <c r="L33420" t="s">
        <v>19</v>
      </c>
      <c r="M33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21" spans="1:13" x14ac:dyDescent="0.2">
      <c r="A33421" t="s">
        <v>52592</v>
      </c>
      <c r="B33421">
        <v>57</v>
      </c>
      <c r="C33421" t="s">
        <v>21</v>
      </c>
      <c r="D33421" t="s">
        <v>42423</v>
      </c>
      <c r="E33421" t="s">
        <v>23</v>
      </c>
      <c r="F33421" t="s">
        <v>60</v>
      </c>
      <c r="G33421" s="1">
        <v>45602</v>
      </c>
      <c r="H33421">
        <v>17.32</v>
      </c>
      <c r="I33421" t="s">
        <v>31</v>
      </c>
      <c r="J33421" t="s">
        <v>19</v>
      </c>
      <c r="K33421">
        <v>4</v>
      </c>
      <c r="L33421" t="s">
        <v>18</v>
      </c>
      <c r="M33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422" spans="1:13" x14ac:dyDescent="0.2">
      <c r="A33422" t="s">
        <v>52593</v>
      </c>
      <c r="B33422">
        <v>30</v>
      </c>
      <c r="C33422" t="s">
        <v>13</v>
      </c>
      <c r="D33422" t="s">
        <v>31916</v>
      </c>
      <c r="E33422" t="s">
        <v>44</v>
      </c>
      <c r="F33422" t="s">
        <v>99</v>
      </c>
      <c r="G33422" s="1">
        <v>45618</v>
      </c>
      <c r="H33422">
        <v>327.77</v>
      </c>
      <c r="I33422" t="s">
        <v>25</v>
      </c>
      <c r="J33422" t="s">
        <v>18</v>
      </c>
      <c r="K33422">
        <v>1</v>
      </c>
      <c r="L33422" t="s">
        <v>19</v>
      </c>
      <c r="M33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23" spans="1:13" x14ac:dyDescent="0.2">
      <c r="A33423" t="s">
        <v>52594</v>
      </c>
      <c r="B33423">
        <v>59</v>
      </c>
      <c r="C33423" t="s">
        <v>27</v>
      </c>
      <c r="D33423" t="s">
        <v>4933</v>
      </c>
      <c r="E33423" t="s">
        <v>23</v>
      </c>
      <c r="F33423" t="s">
        <v>24</v>
      </c>
      <c r="G33423" s="1">
        <v>45415</v>
      </c>
      <c r="H33423">
        <v>304.45999999999998</v>
      </c>
      <c r="I33423" t="s">
        <v>31</v>
      </c>
      <c r="J33423" t="s">
        <v>19</v>
      </c>
      <c r="K33423">
        <v>3</v>
      </c>
      <c r="L33423" t="s">
        <v>18</v>
      </c>
      <c r="M33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424" spans="1:13" x14ac:dyDescent="0.2">
      <c r="A33424" t="s">
        <v>52595</v>
      </c>
      <c r="B33424">
        <v>53</v>
      </c>
      <c r="C33424" t="s">
        <v>21</v>
      </c>
      <c r="D33424" t="s">
        <v>52596</v>
      </c>
      <c r="E33424" t="s">
        <v>15</v>
      </c>
      <c r="F33424" t="s">
        <v>65</v>
      </c>
      <c r="G33424" s="1">
        <v>45596</v>
      </c>
      <c r="H33424">
        <v>91.69</v>
      </c>
      <c r="I33424" t="s">
        <v>25</v>
      </c>
      <c r="J33424" t="s">
        <v>18</v>
      </c>
      <c r="K33424">
        <v>4</v>
      </c>
      <c r="L33424" t="s">
        <v>18</v>
      </c>
      <c r="M33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425" spans="1:13" x14ac:dyDescent="0.2">
      <c r="A33425" t="s">
        <v>52597</v>
      </c>
      <c r="B33425">
        <v>45</v>
      </c>
      <c r="C33425" t="s">
        <v>27</v>
      </c>
      <c r="D33425" t="s">
        <v>24575</v>
      </c>
      <c r="E33425" t="s">
        <v>44</v>
      </c>
      <c r="F33425" t="s">
        <v>99</v>
      </c>
      <c r="G33425" s="1">
        <v>45344</v>
      </c>
      <c r="H33425">
        <v>429.92</v>
      </c>
      <c r="I33425" t="s">
        <v>25</v>
      </c>
      <c r="J33425" t="s">
        <v>18</v>
      </c>
      <c r="K33425">
        <v>3</v>
      </c>
      <c r="L33425" t="s">
        <v>18</v>
      </c>
      <c r="M33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26" spans="1:13" x14ac:dyDescent="0.2">
      <c r="A33426" t="s">
        <v>52598</v>
      </c>
      <c r="B33426">
        <v>54</v>
      </c>
      <c r="C33426" t="s">
        <v>13</v>
      </c>
      <c r="D33426" t="s">
        <v>39586</v>
      </c>
      <c r="E33426" t="s">
        <v>23</v>
      </c>
      <c r="F33426" t="s">
        <v>60</v>
      </c>
      <c r="G33426" s="1">
        <v>45355</v>
      </c>
      <c r="H33426">
        <v>226.08</v>
      </c>
      <c r="I33426" t="s">
        <v>25</v>
      </c>
      <c r="J33426" t="s">
        <v>18</v>
      </c>
      <c r="K33426">
        <v>3</v>
      </c>
      <c r="L33426" t="s">
        <v>19</v>
      </c>
      <c r="M33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427" spans="1:13" x14ac:dyDescent="0.2">
      <c r="A33427" t="s">
        <v>52599</v>
      </c>
      <c r="B33427">
        <v>47</v>
      </c>
      <c r="C33427" t="s">
        <v>21</v>
      </c>
      <c r="D33427" t="s">
        <v>17631</v>
      </c>
      <c r="E33427" t="s">
        <v>15</v>
      </c>
      <c r="F33427" t="s">
        <v>16</v>
      </c>
      <c r="G33427" s="1">
        <v>45434</v>
      </c>
      <c r="H33427">
        <v>32.799999999999997</v>
      </c>
      <c r="I33427" t="s">
        <v>49</v>
      </c>
      <c r="J33427" t="s">
        <v>19</v>
      </c>
      <c r="K33427">
        <v>5</v>
      </c>
      <c r="L33427" t="s">
        <v>19</v>
      </c>
      <c r="M33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428" spans="1:13" x14ac:dyDescent="0.2">
      <c r="A33428" t="s">
        <v>52600</v>
      </c>
      <c r="B33428">
        <v>45</v>
      </c>
      <c r="C33428" t="s">
        <v>27</v>
      </c>
      <c r="D33428" t="s">
        <v>52601</v>
      </c>
      <c r="E33428" t="s">
        <v>23</v>
      </c>
      <c r="F33428" t="s">
        <v>60</v>
      </c>
      <c r="G33428" s="1">
        <v>45440</v>
      </c>
      <c r="H33428">
        <v>78.989999999999995</v>
      </c>
      <c r="I33428" t="s">
        <v>49</v>
      </c>
      <c r="J33428" t="s">
        <v>19</v>
      </c>
      <c r="K33428">
        <v>2</v>
      </c>
      <c r="L33428" t="s">
        <v>18</v>
      </c>
      <c r="M33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29" spans="1:13" x14ac:dyDescent="0.2">
      <c r="A33429" t="s">
        <v>52602</v>
      </c>
      <c r="B33429">
        <v>55</v>
      </c>
      <c r="C33429" t="s">
        <v>13</v>
      </c>
      <c r="D33429" t="s">
        <v>52603</v>
      </c>
      <c r="E33429" t="s">
        <v>44</v>
      </c>
      <c r="F33429" t="s">
        <v>45</v>
      </c>
      <c r="G33429" s="1">
        <v>45610</v>
      </c>
      <c r="H33429">
        <v>337</v>
      </c>
      <c r="I33429" t="s">
        <v>31</v>
      </c>
      <c r="J33429" t="s">
        <v>19</v>
      </c>
      <c r="K33429">
        <v>3</v>
      </c>
      <c r="L33429" t="s">
        <v>18</v>
      </c>
      <c r="M33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430" spans="1:13" x14ac:dyDescent="0.2">
      <c r="A33430" t="s">
        <v>52604</v>
      </c>
      <c r="B33430">
        <v>43</v>
      </c>
      <c r="C33430" t="s">
        <v>13</v>
      </c>
      <c r="D33430" t="s">
        <v>12258</v>
      </c>
      <c r="E33430" t="s">
        <v>44</v>
      </c>
      <c r="F33430" t="s">
        <v>52</v>
      </c>
      <c r="G33430" s="1">
        <v>45474</v>
      </c>
      <c r="H33430">
        <v>408.67</v>
      </c>
      <c r="I33430" t="s">
        <v>25</v>
      </c>
      <c r="J33430" t="s">
        <v>18</v>
      </c>
      <c r="K33430">
        <v>5</v>
      </c>
      <c r="L33430" t="s">
        <v>18</v>
      </c>
      <c r="M33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31" spans="1:13" x14ac:dyDescent="0.2">
      <c r="A33431" t="s">
        <v>52605</v>
      </c>
      <c r="B33431">
        <v>44</v>
      </c>
      <c r="C33431" t="s">
        <v>21</v>
      </c>
      <c r="D33431" t="s">
        <v>52606</v>
      </c>
      <c r="E33431" t="s">
        <v>29</v>
      </c>
      <c r="F33431" t="s">
        <v>48</v>
      </c>
      <c r="G33431" s="1">
        <v>45345</v>
      </c>
      <c r="H33431">
        <v>45.29</v>
      </c>
      <c r="I33431" t="s">
        <v>31</v>
      </c>
      <c r="J33431" t="s">
        <v>19</v>
      </c>
      <c r="K33431">
        <v>1</v>
      </c>
      <c r="L33431" t="s">
        <v>19</v>
      </c>
      <c r="M33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32" spans="1:13" x14ac:dyDescent="0.2">
      <c r="A33432" t="s">
        <v>52607</v>
      </c>
      <c r="B33432">
        <v>51</v>
      </c>
      <c r="C33432" t="s">
        <v>21</v>
      </c>
      <c r="D33432" t="s">
        <v>52608</v>
      </c>
      <c r="E33432" t="s">
        <v>29</v>
      </c>
      <c r="F33432" t="s">
        <v>82</v>
      </c>
      <c r="G33432" s="1">
        <v>45640</v>
      </c>
      <c r="H33432">
        <v>55.77</v>
      </c>
      <c r="I33432" t="s">
        <v>31</v>
      </c>
      <c r="J33432" t="s">
        <v>19</v>
      </c>
      <c r="K33432">
        <v>1</v>
      </c>
      <c r="L33432" t="s">
        <v>19</v>
      </c>
      <c r="M33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433" spans="1:13" x14ac:dyDescent="0.2">
      <c r="A33433" t="s">
        <v>52609</v>
      </c>
      <c r="B33433">
        <v>34</v>
      </c>
      <c r="C33433" t="s">
        <v>13</v>
      </c>
      <c r="D33433" t="s">
        <v>52610</v>
      </c>
      <c r="E33433" t="s">
        <v>29</v>
      </c>
      <c r="F33433" t="s">
        <v>82</v>
      </c>
      <c r="G33433" s="1">
        <v>45362</v>
      </c>
      <c r="H33433">
        <v>399.15</v>
      </c>
      <c r="I33433" t="s">
        <v>17</v>
      </c>
      <c r="J33433" t="s">
        <v>19</v>
      </c>
      <c r="K33433">
        <v>5</v>
      </c>
      <c r="L33433" t="s">
        <v>19</v>
      </c>
      <c r="M33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34" spans="1:13" x14ac:dyDescent="0.2">
      <c r="A33434" t="s">
        <v>52611</v>
      </c>
      <c r="B33434">
        <v>44</v>
      </c>
      <c r="C33434" t="s">
        <v>21</v>
      </c>
      <c r="D33434" t="s">
        <v>52612</v>
      </c>
      <c r="E33434" t="s">
        <v>23</v>
      </c>
      <c r="F33434" t="s">
        <v>68</v>
      </c>
      <c r="G33434" s="1">
        <v>45365</v>
      </c>
      <c r="H33434">
        <v>308.17</v>
      </c>
      <c r="I33434" t="s">
        <v>25</v>
      </c>
      <c r="J33434" t="s">
        <v>19</v>
      </c>
      <c r="K33434">
        <v>4</v>
      </c>
      <c r="L33434" t="s">
        <v>19</v>
      </c>
      <c r="M33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35" spans="1:13" x14ac:dyDescent="0.2">
      <c r="A33435" t="s">
        <v>52613</v>
      </c>
      <c r="B33435">
        <v>19</v>
      </c>
      <c r="C33435" t="s">
        <v>21</v>
      </c>
      <c r="D33435" t="s">
        <v>52614</v>
      </c>
      <c r="E33435" t="s">
        <v>23</v>
      </c>
      <c r="F33435" t="s">
        <v>60</v>
      </c>
      <c r="G33435" s="1">
        <v>45466</v>
      </c>
      <c r="H33435">
        <v>473.16</v>
      </c>
      <c r="I33435" t="s">
        <v>25</v>
      </c>
      <c r="J33435" t="s">
        <v>19</v>
      </c>
      <c r="K33435">
        <v>5</v>
      </c>
      <c r="L33435" t="s">
        <v>18</v>
      </c>
      <c r="M33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36" spans="1:13" x14ac:dyDescent="0.2">
      <c r="A33436" t="s">
        <v>52615</v>
      </c>
      <c r="B33436">
        <v>45</v>
      </c>
      <c r="C33436" t="s">
        <v>21</v>
      </c>
      <c r="D33436" t="s">
        <v>51690</v>
      </c>
      <c r="E33436" t="s">
        <v>23</v>
      </c>
      <c r="F33436" t="s">
        <v>104</v>
      </c>
      <c r="G33436" s="1">
        <v>45598</v>
      </c>
      <c r="H33436">
        <v>358.04</v>
      </c>
      <c r="I33436" t="s">
        <v>49</v>
      </c>
      <c r="J33436" t="s">
        <v>18</v>
      </c>
      <c r="K33436">
        <v>4</v>
      </c>
      <c r="L33436" t="s">
        <v>18</v>
      </c>
      <c r="M33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37" spans="1:13" x14ac:dyDescent="0.2">
      <c r="A33437" t="s">
        <v>52616</v>
      </c>
      <c r="B33437">
        <v>23</v>
      </c>
      <c r="C33437" t="s">
        <v>27</v>
      </c>
      <c r="D33437" t="s">
        <v>38761</v>
      </c>
      <c r="E33437" t="s">
        <v>15</v>
      </c>
      <c r="F33437" t="s">
        <v>65</v>
      </c>
      <c r="G33437" s="1">
        <v>45527</v>
      </c>
      <c r="H33437">
        <v>348.52</v>
      </c>
      <c r="I33437" t="s">
        <v>31</v>
      </c>
      <c r="J33437" t="s">
        <v>18</v>
      </c>
      <c r="K33437">
        <v>2</v>
      </c>
      <c r="L33437" t="s">
        <v>19</v>
      </c>
      <c r="M33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38" spans="1:13" x14ac:dyDescent="0.2">
      <c r="A33438" t="s">
        <v>52617</v>
      </c>
      <c r="B33438">
        <v>28</v>
      </c>
      <c r="C33438" t="s">
        <v>27</v>
      </c>
      <c r="D33438" t="s">
        <v>14407</v>
      </c>
      <c r="E33438" t="s">
        <v>44</v>
      </c>
      <c r="F33438" t="s">
        <v>55</v>
      </c>
      <c r="G33438" s="1">
        <v>45362</v>
      </c>
      <c r="H33438">
        <v>151.33000000000001</v>
      </c>
      <c r="I33438" t="s">
        <v>17</v>
      </c>
      <c r="J33438" t="s">
        <v>19</v>
      </c>
      <c r="K33438">
        <v>1</v>
      </c>
      <c r="L33438" t="s">
        <v>19</v>
      </c>
      <c r="M33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39" spans="1:13" x14ac:dyDescent="0.2">
      <c r="A33439" t="s">
        <v>52618</v>
      </c>
      <c r="B33439">
        <v>60</v>
      </c>
      <c r="C33439" t="s">
        <v>27</v>
      </c>
      <c r="D33439" t="s">
        <v>14664</v>
      </c>
      <c r="E33439" t="s">
        <v>44</v>
      </c>
      <c r="F33439" t="s">
        <v>45</v>
      </c>
      <c r="G33439" s="1">
        <v>45339</v>
      </c>
      <c r="H33439">
        <v>161.85</v>
      </c>
      <c r="I33439" t="s">
        <v>25</v>
      </c>
      <c r="J33439" t="s">
        <v>19</v>
      </c>
      <c r="K33439">
        <v>5</v>
      </c>
      <c r="L33439" t="s">
        <v>19</v>
      </c>
      <c r="M33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440" spans="1:13" x14ac:dyDescent="0.2">
      <c r="A33440" t="s">
        <v>52619</v>
      </c>
      <c r="B33440">
        <v>34</v>
      </c>
      <c r="C33440" t="s">
        <v>27</v>
      </c>
      <c r="D33440" t="s">
        <v>52620</v>
      </c>
      <c r="E33440" t="s">
        <v>23</v>
      </c>
      <c r="F33440" t="s">
        <v>68</v>
      </c>
      <c r="G33440" s="1">
        <v>45408</v>
      </c>
      <c r="H33440">
        <v>394.62</v>
      </c>
      <c r="I33440" t="s">
        <v>17</v>
      </c>
      <c r="J33440" t="s">
        <v>19</v>
      </c>
      <c r="K33440">
        <v>1</v>
      </c>
      <c r="L33440" t="s">
        <v>19</v>
      </c>
      <c r="M33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41" spans="1:13" x14ac:dyDescent="0.2">
      <c r="A33441" t="s">
        <v>52621</v>
      </c>
      <c r="B33441">
        <v>38</v>
      </c>
      <c r="C33441" t="s">
        <v>13</v>
      </c>
      <c r="D33441" t="s">
        <v>52622</v>
      </c>
      <c r="E33441" t="s">
        <v>44</v>
      </c>
      <c r="F33441" t="s">
        <v>55</v>
      </c>
      <c r="G33441" s="1">
        <v>45462</v>
      </c>
      <c r="H33441">
        <v>235.13</v>
      </c>
      <c r="I33441" t="s">
        <v>49</v>
      </c>
      <c r="J33441" t="s">
        <v>19</v>
      </c>
      <c r="K33441">
        <v>2</v>
      </c>
      <c r="L33441" t="s">
        <v>19</v>
      </c>
      <c r="M33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42" spans="1:13" x14ac:dyDescent="0.2">
      <c r="A33442" t="s">
        <v>52623</v>
      </c>
      <c r="B33442">
        <v>48</v>
      </c>
      <c r="C33442" t="s">
        <v>13</v>
      </c>
      <c r="D33442" t="s">
        <v>1109</v>
      </c>
      <c r="E33442" t="s">
        <v>15</v>
      </c>
      <c r="F33442" t="s">
        <v>34</v>
      </c>
      <c r="G33442" s="1">
        <v>45553</v>
      </c>
      <c r="H33442">
        <v>264.08999999999997</v>
      </c>
      <c r="I33442" t="s">
        <v>17</v>
      </c>
      <c r="J33442" t="s">
        <v>19</v>
      </c>
      <c r="K33442">
        <v>5</v>
      </c>
      <c r="L33442" t="s">
        <v>19</v>
      </c>
      <c r="M33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443" spans="1:13" x14ac:dyDescent="0.2">
      <c r="A33443" t="s">
        <v>52624</v>
      </c>
      <c r="B33443">
        <v>57</v>
      </c>
      <c r="C33443" t="s">
        <v>13</v>
      </c>
      <c r="D33443" t="s">
        <v>28330</v>
      </c>
      <c r="E33443" t="s">
        <v>15</v>
      </c>
      <c r="F33443" t="s">
        <v>34</v>
      </c>
      <c r="G33443" s="1">
        <v>45397</v>
      </c>
      <c r="H33443">
        <v>437.55</v>
      </c>
      <c r="I33443" t="s">
        <v>25</v>
      </c>
      <c r="J33443" t="s">
        <v>19</v>
      </c>
      <c r="K33443">
        <v>3</v>
      </c>
      <c r="L33443" t="s">
        <v>18</v>
      </c>
      <c r="M33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444" spans="1:13" x14ac:dyDescent="0.2">
      <c r="A33444" t="s">
        <v>52625</v>
      </c>
      <c r="B33444">
        <v>40</v>
      </c>
      <c r="C33444" t="s">
        <v>13</v>
      </c>
      <c r="D33444" t="s">
        <v>10490</v>
      </c>
      <c r="E33444" t="s">
        <v>44</v>
      </c>
      <c r="F33444" t="s">
        <v>99</v>
      </c>
      <c r="G33444" s="1">
        <v>45671</v>
      </c>
      <c r="H33444">
        <v>381.12</v>
      </c>
      <c r="I33444" t="s">
        <v>17</v>
      </c>
      <c r="J33444" t="s">
        <v>18</v>
      </c>
      <c r="K33444">
        <v>2</v>
      </c>
      <c r="L33444" t="s">
        <v>19</v>
      </c>
      <c r="M33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45" spans="1:13" x14ac:dyDescent="0.2">
      <c r="A33445" t="s">
        <v>52626</v>
      </c>
      <c r="B33445">
        <v>23</v>
      </c>
      <c r="C33445" t="s">
        <v>13</v>
      </c>
      <c r="D33445" t="s">
        <v>52627</v>
      </c>
      <c r="E33445" t="s">
        <v>23</v>
      </c>
      <c r="F33445" t="s">
        <v>60</v>
      </c>
      <c r="G33445" s="1">
        <v>45376</v>
      </c>
      <c r="H33445">
        <v>59.36</v>
      </c>
      <c r="I33445" t="s">
        <v>25</v>
      </c>
      <c r="J33445" t="s">
        <v>18</v>
      </c>
      <c r="K33445">
        <v>5</v>
      </c>
      <c r="L33445" t="s">
        <v>18</v>
      </c>
      <c r="M33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46" spans="1:13" x14ac:dyDescent="0.2">
      <c r="A33446" t="s">
        <v>52628</v>
      </c>
      <c r="B33446">
        <v>43</v>
      </c>
      <c r="C33446" t="s">
        <v>13</v>
      </c>
      <c r="D33446" t="s">
        <v>13051</v>
      </c>
      <c r="E33446" t="s">
        <v>29</v>
      </c>
      <c r="F33446" t="s">
        <v>82</v>
      </c>
      <c r="G33446" s="1">
        <v>45343</v>
      </c>
      <c r="H33446">
        <v>178.29</v>
      </c>
      <c r="I33446" t="s">
        <v>31</v>
      </c>
      <c r="J33446" t="s">
        <v>19</v>
      </c>
      <c r="K33446">
        <v>5</v>
      </c>
      <c r="L33446" t="s">
        <v>18</v>
      </c>
      <c r="M33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47" spans="1:13" x14ac:dyDescent="0.2">
      <c r="A33447" t="s">
        <v>52629</v>
      </c>
      <c r="B33447">
        <v>60</v>
      </c>
      <c r="C33447" t="s">
        <v>27</v>
      </c>
      <c r="D33447" t="s">
        <v>52630</v>
      </c>
      <c r="E33447" t="s">
        <v>44</v>
      </c>
      <c r="F33447" t="s">
        <v>45</v>
      </c>
      <c r="G33447" s="1">
        <v>45675</v>
      </c>
      <c r="H33447">
        <v>67.78</v>
      </c>
      <c r="I33447" t="s">
        <v>49</v>
      </c>
      <c r="J33447" t="s">
        <v>18</v>
      </c>
      <c r="K33447">
        <v>5</v>
      </c>
      <c r="L33447" t="s">
        <v>19</v>
      </c>
      <c r="M33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448" spans="1:13" x14ac:dyDescent="0.2">
      <c r="A33448" t="s">
        <v>52631</v>
      </c>
      <c r="B33448">
        <v>20</v>
      </c>
      <c r="C33448" t="s">
        <v>21</v>
      </c>
      <c r="D33448" t="s">
        <v>21968</v>
      </c>
      <c r="E33448" t="s">
        <v>15</v>
      </c>
      <c r="F33448" t="s">
        <v>39</v>
      </c>
      <c r="G33448" s="1">
        <v>45463</v>
      </c>
      <c r="H33448">
        <v>497.22</v>
      </c>
      <c r="I33448" t="s">
        <v>25</v>
      </c>
      <c r="J33448" t="s">
        <v>19</v>
      </c>
      <c r="K33448">
        <v>5</v>
      </c>
      <c r="L33448" t="s">
        <v>18</v>
      </c>
      <c r="M33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49" spans="1:13" x14ac:dyDescent="0.2">
      <c r="A33449" t="s">
        <v>52632</v>
      </c>
      <c r="B33449">
        <v>33</v>
      </c>
      <c r="C33449" t="s">
        <v>21</v>
      </c>
      <c r="D33449" t="s">
        <v>7624</v>
      </c>
      <c r="E33449" t="s">
        <v>15</v>
      </c>
      <c r="F33449" t="s">
        <v>39</v>
      </c>
      <c r="G33449" s="1">
        <v>45384</v>
      </c>
      <c r="H33449">
        <v>143.72</v>
      </c>
      <c r="I33449" t="s">
        <v>31</v>
      </c>
      <c r="J33449" t="s">
        <v>19</v>
      </c>
      <c r="K33449">
        <v>3</v>
      </c>
      <c r="L33449" t="s">
        <v>18</v>
      </c>
      <c r="M33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50" spans="1:13" x14ac:dyDescent="0.2">
      <c r="A33450" t="s">
        <v>52633</v>
      </c>
      <c r="B33450">
        <v>35</v>
      </c>
      <c r="C33450" t="s">
        <v>27</v>
      </c>
      <c r="D33450" t="s">
        <v>25186</v>
      </c>
      <c r="E33450" t="s">
        <v>29</v>
      </c>
      <c r="F33450" t="s">
        <v>30</v>
      </c>
      <c r="G33450" s="1">
        <v>45449</v>
      </c>
      <c r="H33450">
        <v>59.45</v>
      </c>
      <c r="I33450" t="s">
        <v>31</v>
      </c>
      <c r="J33450" t="s">
        <v>19</v>
      </c>
      <c r="K33450">
        <v>1</v>
      </c>
      <c r="L33450" t="s">
        <v>18</v>
      </c>
      <c r="M33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51" spans="1:13" x14ac:dyDescent="0.2">
      <c r="A33451" t="s">
        <v>52634</v>
      </c>
      <c r="B33451">
        <v>32</v>
      </c>
      <c r="C33451" t="s">
        <v>13</v>
      </c>
      <c r="D33451" t="s">
        <v>2989</v>
      </c>
      <c r="E33451" t="s">
        <v>15</v>
      </c>
      <c r="F33451" t="s">
        <v>65</v>
      </c>
      <c r="G33451" s="1">
        <v>45487</v>
      </c>
      <c r="H33451">
        <v>247.59</v>
      </c>
      <c r="I33451" t="s">
        <v>31</v>
      </c>
      <c r="J33451" t="s">
        <v>18</v>
      </c>
      <c r="K33451">
        <v>4</v>
      </c>
      <c r="L33451" t="s">
        <v>18</v>
      </c>
      <c r="M33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52" spans="1:13" x14ac:dyDescent="0.2">
      <c r="A33452" t="s">
        <v>52635</v>
      </c>
      <c r="B33452">
        <v>44</v>
      </c>
      <c r="C33452" t="s">
        <v>27</v>
      </c>
      <c r="D33452" t="s">
        <v>52636</v>
      </c>
      <c r="E33452" t="s">
        <v>23</v>
      </c>
      <c r="F33452" t="s">
        <v>24</v>
      </c>
      <c r="G33452" s="1">
        <v>45601</v>
      </c>
      <c r="H33452">
        <v>12.46</v>
      </c>
      <c r="I33452" t="s">
        <v>17</v>
      </c>
      <c r="J33452" t="s">
        <v>18</v>
      </c>
      <c r="K33452">
        <v>3</v>
      </c>
      <c r="L33452" t="s">
        <v>19</v>
      </c>
      <c r="M33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53" spans="1:13" x14ac:dyDescent="0.2">
      <c r="A33453" t="s">
        <v>52637</v>
      </c>
      <c r="B33453">
        <v>23</v>
      </c>
      <c r="C33453" t="s">
        <v>21</v>
      </c>
      <c r="D33453" t="s">
        <v>52638</v>
      </c>
      <c r="E33453" t="s">
        <v>23</v>
      </c>
      <c r="F33453" t="s">
        <v>68</v>
      </c>
      <c r="G33453" s="1">
        <v>45579</v>
      </c>
      <c r="H33453">
        <v>190.09</v>
      </c>
      <c r="I33453" t="s">
        <v>17</v>
      </c>
      <c r="J33453" t="s">
        <v>19</v>
      </c>
      <c r="K33453">
        <v>5</v>
      </c>
      <c r="L33453" t="s">
        <v>18</v>
      </c>
      <c r="M33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54" spans="1:13" x14ac:dyDescent="0.2">
      <c r="A33454" t="s">
        <v>52639</v>
      </c>
      <c r="B33454">
        <v>22</v>
      </c>
      <c r="C33454" t="s">
        <v>13</v>
      </c>
      <c r="D33454" t="s">
        <v>52640</v>
      </c>
      <c r="E33454" t="s">
        <v>44</v>
      </c>
      <c r="F33454" t="s">
        <v>52</v>
      </c>
      <c r="G33454" s="1">
        <v>45472</v>
      </c>
      <c r="H33454">
        <v>182.99</v>
      </c>
      <c r="I33454" t="s">
        <v>49</v>
      </c>
      <c r="J33454" t="s">
        <v>19</v>
      </c>
      <c r="K33454">
        <v>4</v>
      </c>
      <c r="L33454" t="s">
        <v>18</v>
      </c>
      <c r="M33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55" spans="1:13" x14ac:dyDescent="0.2">
      <c r="A33455" t="s">
        <v>52641</v>
      </c>
      <c r="B33455">
        <v>45</v>
      </c>
      <c r="C33455" t="s">
        <v>27</v>
      </c>
      <c r="D33455" t="s">
        <v>52642</v>
      </c>
      <c r="E33455" t="s">
        <v>15</v>
      </c>
      <c r="F33455" t="s">
        <v>39</v>
      </c>
      <c r="G33455" s="1">
        <v>45477</v>
      </c>
      <c r="H33455">
        <v>436.04</v>
      </c>
      <c r="I33455" t="s">
        <v>17</v>
      </c>
      <c r="J33455" t="s">
        <v>19</v>
      </c>
      <c r="K33455">
        <v>5</v>
      </c>
      <c r="L33455" t="s">
        <v>19</v>
      </c>
      <c r="M33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56" spans="1:13" x14ac:dyDescent="0.2">
      <c r="A33456" t="s">
        <v>52643</v>
      </c>
      <c r="B33456">
        <v>55</v>
      </c>
      <c r="C33456" t="s">
        <v>21</v>
      </c>
      <c r="D33456" t="s">
        <v>34876</v>
      </c>
      <c r="E33456" t="s">
        <v>29</v>
      </c>
      <c r="F33456" t="s">
        <v>48</v>
      </c>
      <c r="G33456" s="1">
        <v>45400</v>
      </c>
      <c r="H33456">
        <v>397.23</v>
      </c>
      <c r="I33456" t="s">
        <v>25</v>
      </c>
      <c r="J33456" t="s">
        <v>18</v>
      </c>
      <c r="K33456">
        <v>4</v>
      </c>
      <c r="L33456" t="s">
        <v>19</v>
      </c>
      <c r="M33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457" spans="1:13" x14ac:dyDescent="0.2">
      <c r="A33457" t="s">
        <v>52644</v>
      </c>
      <c r="B33457">
        <v>59</v>
      </c>
      <c r="C33457" t="s">
        <v>27</v>
      </c>
      <c r="D33457" t="s">
        <v>52645</v>
      </c>
      <c r="E33457" t="s">
        <v>15</v>
      </c>
      <c r="F33457" t="s">
        <v>39</v>
      </c>
      <c r="G33457" s="1">
        <v>45530</v>
      </c>
      <c r="H33457">
        <v>266.10000000000002</v>
      </c>
      <c r="I33457" t="s">
        <v>17</v>
      </c>
      <c r="J33457" t="s">
        <v>18</v>
      </c>
      <c r="K33457">
        <v>4</v>
      </c>
      <c r="L33457" t="s">
        <v>19</v>
      </c>
      <c r="M33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458" spans="1:13" x14ac:dyDescent="0.2">
      <c r="A33458" t="s">
        <v>52646</v>
      </c>
      <c r="B33458">
        <v>36</v>
      </c>
      <c r="C33458" t="s">
        <v>13</v>
      </c>
      <c r="D33458" t="s">
        <v>52647</v>
      </c>
      <c r="E33458" t="s">
        <v>23</v>
      </c>
      <c r="F33458" t="s">
        <v>68</v>
      </c>
      <c r="G33458" s="1">
        <v>45638</v>
      </c>
      <c r="H33458">
        <v>10.98</v>
      </c>
      <c r="I33458" t="s">
        <v>17</v>
      </c>
      <c r="J33458" t="s">
        <v>18</v>
      </c>
      <c r="K33458">
        <v>5</v>
      </c>
      <c r="L33458" t="s">
        <v>19</v>
      </c>
      <c r="M33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59" spans="1:13" x14ac:dyDescent="0.2">
      <c r="A33459" t="s">
        <v>52648</v>
      </c>
      <c r="B33459">
        <v>28</v>
      </c>
      <c r="C33459" t="s">
        <v>13</v>
      </c>
      <c r="D33459" t="s">
        <v>17341</v>
      </c>
      <c r="E33459" t="s">
        <v>15</v>
      </c>
      <c r="F33459" t="s">
        <v>39</v>
      </c>
      <c r="G33459" s="1">
        <v>45393</v>
      </c>
      <c r="H33459">
        <v>298.45999999999998</v>
      </c>
      <c r="I33459" t="s">
        <v>49</v>
      </c>
      <c r="J33459" t="s">
        <v>18</v>
      </c>
      <c r="K33459">
        <v>2</v>
      </c>
      <c r="L33459" t="s">
        <v>19</v>
      </c>
      <c r="M33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60" spans="1:13" x14ac:dyDescent="0.2">
      <c r="A33460" t="s">
        <v>52649</v>
      </c>
      <c r="B33460">
        <v>46</v>
      </c>
      <c r="C33460" t="s">
        <v>27</v>
      </c>
      <c r="D33460" t="s">
        <v>20648</v>
      </c>
      <c r="E33460" t="s">
        <v>15</v>
      </c>
      <c r="F33460" t="s">
        <v>39</v>
      </c>
      <c r="G33460" s="1">
        <v>45379</v>
      </c>
      <c r="H33460">
        <v>13.98</v>
      </c>
      <c r="I33460" t="s">
        <v>49</v>
      </c>
      <c r="J33460" t="s">
        <v>18</v>
      </c>
      <c r="K33460">
        <v>3</v>
      </c>
      <c r="L33460" t="s">
        <v>18</v>
      </c>
      <c r="M33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461" spans="1:13" x14ac:dyDescent="0.2">
      <c r="A33461" t="s">
        <v>52650</v>
      </c>
      <c r="B33461">
        <v>34</v>
      </c>
      <c r="C33461" t="s">
        <v>13</v>
      </c>
      <c r="D33461" t="s">
        <v>52651</v>
      </c>
      <c r="E33461" t="s">
        <v>44</v>
      </c>
      <c r="F33461" t="s">
        <v>55</v>
      </c>
      <c r="G33461" s="1">
        <v>45606</v>
      </c>
      <c r="H33461">
        <v>418.77</v>
      </c>
      <c r="I33461" t="s">
        <v>17</v>
      </c>
      <c r="J33461" t="s">
        <v>19</v>
      </c>
      <c r="K33461">
        <v>3</v>
      </c>
      <c r="L33461" t="s">
        <v>19</v>
      </c>
      <c r="M33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62" spans="1:13" x14ac:dyDescent="0.2">
      <c r="A33462" t="s">
        <v>52652</v>
      </c>
      <c r="B33462">
        <v>28</v>
      </c>
      <c r="C33462" t="s">
        <v>21</v>
      </c>
      <c r="D33462" t="s">
        <v>52653</v>
      </c>
      <c r="E33462" t="s">
        <v>44</v>
      </c>
      <c r="F33462" t="s">
        <v>45</v>
      </c>
      <c r="G33462" s="1">
        <v>45361</v>
      </c>
      <c r="H33462">
        <v>136.18</v>
      </c>
      <c r="I33462" t="s">
        <v>17</v>
      </c>
      <c r="J33462" t="s">
        <v>18</v>
      </c>
      <c r="K33462">
        <v>3</v>
      </c>
      <c r="L33462" t="s">
        <v>19</v>
      </c>
      <c r="M33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63" spans="1:13" x14ac:dyDescent="0.2">
      <c r="A33463" t="s">
        <v>52654</v>
      </c>
      <c r="B33463">
        <v>31</v>
      </c>
      <c r="C33463" t="s">
        <v>13</v>
      </c>
      <c r="D33463" t="s">
        <v>52655</v>
      </c>
      <c r="E33463" t="s">
        <v>44</v>
      </c>
      <c r="F33463" t="s">
        <v>99</v>
      </c>
      <c r="G33463" s="1">
        <v>45466</v>
      </c>
      <c r="H33463">
        <v>477.25</v>
      </c>
      <c r="I33463" t="s">
        <v>25</v>
      </c>
      <c r="J33463" t="s">
        <v>18</v>
      </c>
      <c r="K33463">
        <v>1</v>
      </c>
      <c r="L33463" t="s">
        <v>18</v>
      </c>
      <c r="M33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64" spans="1:13" x14ac:dyDescent="0.2">
      <c r="A33464" t="s">
        <v>52656</v>
      </c>
      <c r="B33464">
        <v>57</v>
      </c>
      <c r="C33464" t="s">
        <v>21</v>
      </c>
      <c r="D33464" t="s">
        <v>33470</v>
      </c>
      <c r="E33464" t="s">
        <v>23</v>
      </c>
      <c r="F33464" t="s">
        <v>24</v>
      </c>
      <c r="G33464" s="1">
        <v>45436</v>
      </c>
      <c r="H33464">
        <v>138.96</v>
      </c>
      <c r="I33464" t="s">
        <v>17</v>
      </c>
      <c r="J33464" t="s">
        <v>18</v>
      </c>
      <c r="K33464">
        <v>3</v>
      </c>
      <c r="L33464" t="s">
        <v>19</v>
      </c>
      <c r="M33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465" spans="1:13" x14ac:dyDescent="0.2">
      <c r="A33465" t="s">
        <v>52657</v>
      </c>
      <c r="B33465">
        <v>48</v>
      </c>
      <c r="C33465" t="s">
        <v>21</v>
      </c>
      <c r="D33465" t="s">
        <v>43510</v>
      </c>
      <c r="E33465" t="s">
        <v>29</v>
      </c>
      <c r="F33465" t="s">
        <v>48</v>
      </c>
      <c r="G33465" s="1">
        <v>45417</v>
      </c>
      <c r="H33465">
        <v>210.54</v>
      </c>
      <c r="I33465" t="s">
        <v>49</v>
      </c>
      <c r="J33465" t="s">
        <v>18</v>
      </c>
      <c r="K33465">
        <v>3</v>
      </c>
      <c r="L33465" t="s">
        <v>18</v>
      </c>
      <c r="M33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466" spans="1:13" x14ac:dyDescent="0.2">
      <c r="A33466" t="s">
        <v>52658</v>
      </c>
      <c r="B33466">
        <v>36</v>
      </c>
      <c r="C33466" t="s">
        <v>27</v>
      </c>
      <c r="D33466" t="s">
        <v>52659</v>
      </c>
      <c r="E33466" t="s">
        <v>23</v>
      </c>
      <c r="F33466" t="s">
        <v>60</v>
      </c>
      <c r="G33466" s="1">
        <v>45500</v>
      </c>
      <c r="H33466">
        <v>407.36</v>
      </c>
      <c r="I33466" t="s">
        <v>31</v>
      </c>
      <c r="J33466" t="s">
        <v>19</v>
      </c>
      <c r="K33466">
        <v>5</v>
      </c>
      <c r="L33466" t="s">
        <v>18</v>
      </c>
      <c r="M33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67" spans="1:13" x14ac:dyDescent="0.2">
      <c r="A33467" t="s">
        <v>52660</v>
      </c>
      <c r="B33467">
        <v>50</v>
      </c>
      <c r="C33467" t="s">
        <v>21</v>
      </c>
      <c r="D33467" t="s">
        <v>32322</v>
      </c>
      <c r="E33467" t="s">
        <v>23</v>
      </c>
      <c r="F33467" t="s">
        <v>104</v>
      </c>
      <c r="G33467" s="1">
        <v>45547</v>
      </c>
      <c r="H33467">
        <v>140.9</v>
      </c>
      <c r="I33467" t="s">
        <v>49</v>
      </c>
      <c r="J33467" t="s">
        <v>18</v>
      </c>
      <c r="K33467">
        <v>3</v>
      </c>
      <c r="L33467" t="s">
        <v>19</v>
      </c>
      <c r="M33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468" spans="1:13" x14ac:dyDescent="0.2">
      <c r="A33468" t="s">
        <v>52661</v>
      </c>
      <c r="B33468">
        <v>21</v>
      </c>
      <c r="C33468" t="s">
        <v>13</v>
      </c>
      <c r="D33468" t="s">
        <v>44299</v>
      </c>
      <c r="E33468" t="s">
        <v>29</v>
      </c>
      <c r="F33468" t="s">
        <v>71</v>
      </c>
      <c r="G33468" s="1">
        <v>45488</v>
      </c>
      <c r="H33468">
        <v>410.37</v>
      </c>
      <c r="I33468" t="s">
        <v>31</v>
      </c>
      <c r="J33468" t="s">
        <v>18</v>
      </c>
      <c r="K33468">
        <v>5</v>
      </c>
      <c r="L33468" t="s">
        <v>19</v>
      </c>
      <c r="M33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69" spans="1:13" x14ac:dyDescent="0.2">
      <c r="A33469" t="s">
        <v>52662</v>
      </c>
      <c r="B33469">
        <v>26</v>
      </c>
      <c r="C33469" t="s">
        <v>21</v>
      </c>
      <c r="D33469" t="s">
        <v>10963</v>
      </c>
      <c r="E33469" t="s">
        <v>23</v>
      </c>
      <c r="F33469" t="s">
        <v>60</v>
      </c>
      <c r="G33469" s="1">
        <v>45690</v>
      </c>
      <c r="H33469">
        <v>188.19</v>
      </c>
      <c r="I33469" t="s">
        <v>25</v>
      </c>
      <c r="J33469" t="s">
        <v>19</v>
      </c>
      <c r="K33469">
        <v>2</v>
      </c>
      <c r="L33469" t="s">
        <v>19</v>
      </c>
      <c r="M33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70" spans="1:13" x14ac:dyDescent="0.2">
      <c r="A33470" t="s">
        <v>52663</v>
      </c>
      <c r="B33470">
        <v>24</v>
      </c>
      <c r="C33470" t="s">
        <v>13</v>
      </c>
      <c r="D33470" t="s">
        <v>4931</v>
      </c>
      <c r="E33470" t="s">
        <v>29</v>
      </c>
      <c r="F33470" t="s">
        <v>82</v>
      </c>
      <c r="G33470" s="1">
        <v>45345</v>
      </c>
      <c r="H33470">
        <v>167.94</v>
      </c>
      <c r="I33470" t="s">
        <v>49</v>
      </c>
      <c r="J33470" t="s">
        <v>18</v>
      </c>
      <c r="K33470">
        <v>5</v>
      </c>
      <c r="L33470" t="s">
        <v>18</v>
      </c>
      <c r="M33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71" spans="1:13" x14ac:dyDescent="0.2">
      <c r="A33471" t="s">
        <v>52664</v>
      </c>
      <c r="B33471">
        <v>43</v>
      </c>
      <c r="C33471" t="s">
        <v>27</v>
      </c>
      <c r="D33471" t="s">
        <v>33547</v>
      </c>
      <c r="E33471" t="s">
        <v>15</v>
      </c>
      <c r="F33471" t="s">
        <v>39</v>
      </c>
      <c r="G33471" s="1">
        <v>45615</v>
      </c>
      <c r="H33471">
        <v>38.22</v>
      </c>
      <c r="I33471" t="s">
        <v>49</v>
      </c>
      <c r="J33471" t="s">
        <v>18</v>
      </c>
      <c r="K33471">
        <v>3</v>
      </c>
      <c r="L33471" t="s">
        <v>18</v>
      </c>
      <c r="M33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72" spans="1:13" x14ac:dyDescent="0.2">
      <c r="A33472" t="s">
        <v>52665</v>
      </c>
      <c r="B33472">
        <v>18</v>
      </c>
      <c r="C33472" t="s">
        <v>27</v>
      </c>
      <c r="D33472" t="s">
        <v>1274</v>
      </c>
      <c r="E33472" t="s">
        <v>29</v>
      </c>
      <c r="F33472" t="s">
        <v>30</v>
      </c>
      <c r="G33472" s="1">
        <v>45592</v>
      </c>
      <c r="H33472">
        <v>388.92</v>
      </c>
      <c r="I33472" t="s">
        <v>25</v>
      </c>
      <c r="J33472" t="s">
        <v>19</v>
      </c>
      <c r="K33472">
        <v>1</v>
      </c>
      <c r="L33472" t="s">
        <v>18</v>
      </c>
      <c r="M33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73" spans="1:13" x14ac:dyDescent="0.2">
      <c r="A33473" t="s">
        <v>52666</v>
      </c>
      <c r="B33473">
        <v>19</v>
      </c>
      <c r="C33473" t="s">
        <v>21</v>
      </c>
      <c r="D33473" t="s">
        <v>7087</v>
      </c>
      <c r="E33473" t="s">
        <v>29</v>
      </c>
      <c r="F33473" t="s">
        <v>30</v>
      </c>
      <c r="G33473" s="1">
        <v>45428</v>
      </c>
      <c r="H33473">
        <v>60.51</v>
      </c>
      <c r="I33473" t="s">
        <v>17</v>
      </c>
      <c r="J33473" t="s">
        <v>19</v>
      </c>
      <c r="K33473">
        <v>5</v>
      </c>
      <c r="L33473" t="s">
        <v>19</v>
      </c>
      <c r="M33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74" spans="1:13" x14ac:dyDescent="0.2">
      <c r="A33474" t="s">
        <v>52667</v>
      </c>
      <c r="B33474">
        <v>36</v>
      </c>
      <c r="C33474" t="s">
        <v>13</v>
      </c>
      <c r="D33474" t="s">
        <v>10045</v>
      </c>
      <c r="E33474" t="s">
        <v>44</v>
      </c>
      <c r="F33474" t="s">
        <v>99</v>
      </c>
      <c r="G33474" s="1">
        <v>45419</v>
      </c>
      <c r="H33474">
        <v>208.92</v>
      </c>
      <c r="I33474" t="s">
        <v>31</v>
      </c>
      <c r="J33474" t="s">
        <v>19</v>
      </c>
      <c r="K33474">
        <v>3</v>
      </c>
      <c r="L33474" t="s">
        <v>19</v>
      </c>
      <c r="M33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75" spans="1:13" x14ac:dyDescent="0.2">
      <c r="A33475" t="s">
        <v>52668</v>
      </c>
      <c r="B33475">
        <v>27</v>
      </c>
      <c r="C33475" t="s">
        <v>21</v>
      </c>
      <c r="D33475" t="s">
        <v>52669</v>
      </c>
      <c r="E33475" t="s">
        <v>15</v>
      </c>
      <c r="F33475" t="s">
        <v>39</v>
      </c>
      <c r="G33475" s="1">
        <v>45654</v>
      </c>
      <c r="H33475">
        <v>238.03</v>
      </c>
      <c r="I33475" t="s">
        <v>49</v>
      </c>
      <c r="J33475" t="s">
        <v>19</v>
      </c>
      <c r="K33475">
        <v>1</v>
      </c>
      <c r="L33475" t="s">
        <v>18</v>
      </c>
      <c r="M33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76" spans="1:13" x14ac:dyDescent="0.2">
      <c r="A33476" t="s">
        <v>52670</v>
      </c>
      <c r="B33476">
        <v>43</v>
      </c>
      <c r="C33476" t="s">
        <v>13</v>
      </c>
      <c r="D33476" t="s">
        <v>52671</v>
      </c>
      <c r="E33476" t="s">
        <v>15</v>
      </c>
      <c r="F33476" t="s">
        <v>34</v>
      </c>
      <c r="G33476" s="1">
        <v>45353</v>
      </c>
      <c r="H33476">
        <v>256.36</v>
      </c>
      <c r="I33476" t="s">
        <v>17</v>
      </c>
      <c r="J33476" t="s">
        <v>18</v>
      </c>
      <c r="K33476">
        <v>2</v>
      </c>
      <c r="L33476" t="s">
        <v>19</v>
      </c>
      <c r="M33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77" spans="1:13" x14ac:dyDescent="0.2">
      <c r="A33477" t="s">
        <v>52672</v>
      </c>
      <c r="B33477">
        <v>37</v>
      </c>
      <c r="C33477" t="s">
        <v>27</v>
      </c>
      <c r="D33477" t="s">
        <v>52673</v>
      </c>
      <c r="E33477" t="s">
        <v>29</v>
      </c>
      <c r="F33477" t="s">
        <v>71</v>
      </c>
      <c r="G33477" s="1">
        <v>45593</v>
      </c>
      <c r="H33477">
        <v>112.03</v>
      </c>
      <c r="I33477" t="s">
        <v>49</v>
      </c>
      <c r="J33477" t="s">
        <v>19</v>
      </c>
      <c r="K33477">
        <v>4</v>
      </c>
      <c r="L33477" t="s">
        <v>19</v>
      </c>
      <c r="M33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78" spans="1:13" x14ac:dyDescent="0.2">
      <c r="A33478" t="s">
        <v>52674</v>
      </c>
      <c r="B33478">
        <v>29</v>
      </c>
      <c r="C33478" t="s">
        <v>21</v>
      </c>
      <c r="D33478" t="s">
        <v>10741</v>
      </c>
      <c r="E33478" t="s">
        <v>15</v>
      </c>
      <c r="F33478" t="s">
        <v>39</v>
      </c>
      <c r="G33478" s="1">
        <v>45612</v>
      </c>
      <c r="H33478">
        <v>391.47</v>
      </c>
      <c r="I33478" t="s">
        <v>31</v>
      </c>
      <c r="J33478" t="s">
        <v>18</v>
      </c>
      <c r="K33478">
        <v>2</v>
      </c>
      <c r="L33478" t="s">
        <v>18</v>
      </c>
      <c r="M33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79" spans="1:13" x14ac:dyDescent="0.2">
      <c r="A33479" t="s">
        <v>52675</v>
      </c>
      <c r="B33479">
        <v>22</v>
      </c>
      <c r="C33479" t="s">
        <v>21</v>
      </c>
      <c r="D33479" t="s">
        <v>52676</v>
      </c>
      <c r="E33479" t="s">
        <v>29</v>
      </c>
      <c r="F33479" t="s">
        <v>30</v>
      </c>
      <c r="G33479" s="1">
        <v>45491</v>
      </c>
      <c r="H33479">
        <v>52.93</v>
      </c>
      <c r="I33479" t="s">
        <v>31</v>
      </c>
      <c r="J33479" t="s">
        <v>18</v>
      </c>
      <c r="K33479">
        <v>2</v>
      </c>
      <c r="L33479" t="s">
        <v>19</v>
      </c>
      <c r="M33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80" spans="1:13" x14ac:dyDescent="0.2">
      <c r="A33480" t="s">
        <v>52677</v>
      </c>
      <c r="B33480">
        <v>33</v>
      </c>
      <c r="C33480" t="s">
        <v>13</v>
      </c>
      <c r="D33480" t="s">
        <v>52678</v>
      </c>
      <c r="E33480" t="s">
        <v>23</v>
      </c>
      <c r="F33480" t="s">
        <v>60</v>
      </c>
      <c r="G33480" s="1">
        <v>45554</v>
      </c>
      <c r="H33480">
        <v>423.02</v>
      </c>
      <c r="I33480" t="s">
        <v>49</v>
      </c>
      <c r="J33480" t="s">
        <v>18</v>
      </c>
      <c r="K33480">
        <v>4</v>
      </c>
      <c r="L33480" t="s">
        <v>18</v>
      </c>
      <c r="M33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81" spans="1:13" x14ac:dyDescent="0.2">
      <c r="A33481" t="s">
        <v>52679</v>
      </c>
      <c r="B33481">
        <v>24</v>
      </c>
      <c r="C33481" t="s">
        <v>21</v>
      </c>
      <c r="D33481" t="s">
        <v>2631</v>
      </c>
      <c r="E33481" t="s">
        <v>29</v>
      </c>
      <c r="F33481" t="s">
        <v>30</v>
      </c>
      <c r="G33481" s="1">
        <v>45576</v>
      </c>
      <c r="H33481">
        <v>16.510000000000002</v>
      </c>
      <c r="I33481" t="s">
        <v>31</v>
      </c>
      <c r="J33481" t="s">
        <v>19</v>
      </c>
      <c r="K33481">
        <v>2</v>
      </c>
      <c r="L33481" t="s">
        <v>18</v>
      </c>
      <c r="M33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82" spans="1:13" x14ac:dyDescent="0.2">
      <c r="A33482" t="s">
        <v>52680</v>
      </c>
      <c r="B33482">
        <v>31</v>
      </c>
      <c r="C33482" t="s">
        <v>13</v>
      </c>
      <c r="D33482" t="s">
        <v>52681</v>
      </c>
      <c r="E33482" t="s">
        <v>23</v>
      </c>
      <c r="F33482" t="s">
        <v>104</v>
      </c>
      <c r="G33482" s="1">
        <v>45658</v>
      </c>
      <c r="H33482">
        <v>292.02</v>
      </c>
      <c r="I33482" t="s">
        <v>25</v>
      </c>
      <c r="J33482" t="s">
        <v>18</v>
      </c>
      <c r="K33482">
        <v>5</v>
      </c>
      <c r="L33482" t="s">
        <v>19</v>
      </c>
      <c r="M33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83" spans="1:13" x14ac:dyDescent="0.2">
      <c r="A33483" t="s">
        <v>52682</v>
      </c>
      <c r="B33483">
        <v>39</v>
      </c>
      <c r="C33483" t="s">
        <v>27</v>
      </c>
      <c r="D33483" t="s">
        <v>8744</v>
      </c>
      <c r="E33483" t="s">
        <v>44</v>
      </c>
      <c r="F33483" t="s">
        <v>52</v>
      </c>
      <c r="G33483" s="1">
        <v>45490</v>
      </c>
      <c r="H33483">
        <v>91.55</v>
      </c>
      <c r="I33483" t="s">
        <v>25</v>
      </c>
      <c r="J33483" t="s">
        <v>19</v>
      </c>
      <c r="K33483">
        <v>3</v>
      </c>
      <c r="L33483" t="s">
        <v>18</v>
      </c>
      <c r="M33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84" spans="1:13" x14ac:dyDescent="0.2">
      <c r="A33484" t="s">
        <v>52683</v>
      </c>
      <c r="B33484">
        <v>20</v>
      </c>
      <c r="C33484" t="s">
        <v>13</v>
      </c>
      <c r="D33484" t="s">
        <v>22157</v>
      </c>
      <c r="E33484" t="s">
        <v>44</v>
      </c>
      <c r="F33484" t="s">
        <v>99</v>
      </c>
      <c r="G33484" s="1">
        <v>45471</v>
      </c>
      <c r="H33484">
        <v>163.69999999999999</v>
      </c>
      <c r="I33484" t="s">
        <v>49</v>
      </c>
      <c r="J33484" t="s">
        <v>18</v>
      </c>
      <c r="K33484">
        <v>1</v>
      </c>
      <c r="L33484" t="s">
        <v>19</v>
      </c>
      <c r="M33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85" spans="1:13" x14ac:dyDescent="0.2">
      <c r="A33485" t="s">
        <v>52684</v>
      </c>
      <c r="B33485">
        <v>55</v>
      </c>
      <c r="C33485" t="s">
        <v>21</v>
      </c>
      <c r="D33485" t="s">
        <v>23542</v>
      </c>
      <c r="E33485" t="s">
        <v>23</v>
      </c>
      <c r="F33485" t="s">
        <v>68</v>
      </c>
      <c r="G33485" s="1">
        <v>45417</v>
      </c>
      <c r="H33485">
        <v>184.95</v>
      </c>
      <c r="I33485" t="s">
        <v>25</v>
      </c>
      <c r="J33485" t="s">
        <v>18</v>
      </c>
      <c r="K33485">
        <v>5</v>
      </c>
      <c r="L33485" t="s">
        <v>18</v>
      </c>
      <c r="M33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486" spans="1:13" x14ac:dyDescent="0.2">
      <c r="A33486" t="s">
        <v>52685</v>
      </c>
      <c r="B33486">
        <v>50</v>
      </c>
      <c r="C33486" t="s">
        <v>21</v>
      </c>
      <c r="D33486" t="s">
        <v>52686</v>
      </c>
      <c r="E33486" t="s">
        <v>44</v>
      </c>
      <c r="F33486" t="s">
        <v>45</v>
      </c>
      <c r="G33486" s="1">
        <v>45396</v>
      </c>
      <c r="H33486">
        <v>360.05</v>
      </c>
      <c r="I33486" t="s">
        <v>49</v>
      </c>
      <c r="J33486" t="s">
        <v>19</v>
      </c>
      <c r="K33486">
        <v>3</v>
      </c>
      <c r="L33486" t="s">
        <v>19</v>
      </c>
      <c r="M33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487" spans="1:13" x14ac:dyDescent="0.2">
      <c r="A33487" t="s">
        <v>52687</v>
      </c>
      <c r="B33487">
        <v>30</v>
      </c>
      <c r="C33487" t="s">
        <v>13</v>
      </c>
      <c r="D33487" t="s">
        <v>13518</v>
      </c>
      <c r="E33487" t="s">
        <v>29</v>
      </c>
      <c r="F33487" t="s">
        <v>30</v>
      </c>
      <c r="G33487" s="1">
        <v>45387</v>
      </c>
      <c r="H33487">
        <v>113.75</v>
      </c>
      <c r="I33487" t="s">
        <v>31</v>
      </c>
      <c r="J33487" t="s">
        <v>19</v>
      </c>
      <c r="K33487">
        <v>3</v>
      </c>
      <c r="L33487" t="s">
        <v>19</v>
      </c>
      <c r="M33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88" spans="1:13" x14ac:dyDescent="0.2">
      <c r="A33488" t="s">
        <v>52688</v>
      </c>
      <c r="B33488">
        <v>42</v>
      </c>
      <c r="C33488" t="s">
        <v>21</v>
      </c>
      <c r="D33488" t="s">
        <v>3293</v>
      </c>
      <c r="E33488" t="s">
        <v>23</v>
      </c>
      <c r="F33488" t="s">
        <v>68</v>
      </c>
      <c r="G33488" s="1">
        <v>45532</v>
      </c>
      <c r="H33488">
        <v>464.14</v>
      </c>
      <c r="I33488" t="s">
        <v>31</v>
      </c>
      <c r="J33488" t="s">
        <v>19</v>
      </c>
      <c r="K33488">
        <v>5</v>
      </c>
      <c r="L33488" t="s">
        <v>18</v>
      </c>
      <c r="M33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89" spans="1:13" x14ac:dyDescent="0.2">
      <c r="A33489" t="s">
        <v>52689</v>
      </c>
      <c r="B33489">
        <v>23</v>
      </c>
      <c r="C33489" t="s">
        <v>27</v>
      </c>
      <c r="D33489" t="s">
        <v>27228</v>
      </c>
      <c r="E33489" t="s">
        <v>23</v>
      </c>
      <c r="F33489" t="s">
        <v>104</v>
      </c>
      <c r="G33489" s="1">
        <v>45633</v>
      </c>
      <c r="H33489">
        <v>372.97</v>
      </c>
      <c r="I33489" t="s">
        <v>25</v>
      </c>
      <c r="J33489" t="s">
        <v>18</v>
      </c>
      <c r="K33489">
        <v>2</v>
      </c>
      <c r="L33489" t="s">
        <v>18</v>
      </c>
      <c r="M33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90" spans="1:13" x14ac:dyDescent="0.2">
      <c r="A33490" t="s">
        <v>52690</v>
      </c>
      <c r="B33490">
        <v>19</v>
      </c>
      <c r="C33490" t="s">
        <v>21</v>
      </c>
      <c r="D33490" t="s">
        <v>52691</v>
      </c>
      <c r="E33490" t="s">
        <v>44</v>
      </c>
      <c r="F33490" t="s">
        <v>99</v>
      </c>
      <c r="G33490" s="1">
        <v>45632</v>
      </c>
      <c r="H33490">
        <v>160.32</v>
      </c>
      <c r="I33490" t="s">
        <v>49</v>
      </c>
      <c r="J33490" t="s">
        <v>19</v>
      </c>
      <c r="K33490">
        <v>2</v>
      </c>
      <c r="L33490" t="s">
        <v>19</v>
      </c>
      <c r="M33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91" spans="1:13" x14ac:dyDescent="0.2">
      <c r="A33491" t="s">
        <v>52692</v>
      </c>
      <c r="B33491">
        <v>49</v>
      </c>
      <c r="C33491" t="s">
        <v>21</v>
      </c>
      <c r="D33491" t="s">
        <v>36738</v>
      </c>
      <c r="E33491" t="s">
        <v>44</v>
      </c>
      <c r="F33491" t="s">
        <v>52</v>
      </c>
      <c r="G33491" s="1">
        <v>45660</v>
      </c>
      <c r="H33491">
        <v>484.34</v>
      </c>
      <c r="I33491" t="s">
        <v>17</v>
      </c>
      <c r="J33491" t="s">
        <v>19</v>
      </c>
      <c r="K33491">
        <v>1</v>
      </c>
      <c r="L33491" t="s">
        <v>18</v>
      </c>
      <c r="M33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492" spans="1:13" x14ac:dyDescent="0.2">
      <c r="A33492" t="s">
        <v>52693</v>
      </c>
      <c r="B33492">
        <v>51</v>
      </c>
      <c r="C33492" t="s">
        <v>13</v>
      </c>
      <c r="D33492" t="s">
        <v>52694</v>
      </c>
      <c r="E33492" t="s">
        <v>15</v>
      </c>
      <c r="F33492" t="s">
        <v>39</v>
      </c>
      <c r="G33492" s="1">
        <v>45626</v>
      </c>
      <c r="H33492">
        <v>168.78</v>
      </c>
      <c r="I33492" t="s">
        <v>25</v>
      </c>
      <c r="J33492" t="s">
        <v>19</v>
      </c>
      <c r="K33492">
        <v>4</v>
      </c>
      <c r="L33492" t="s">
        <v>18</v>
      </c>
      <c r="M33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493" spans="1:13" x14ac:dyDescent="0.2">
      <c r="A33493" t="s">
        <v>52695</v>
      </c>
      <c r="B33493">
        <v>21</v>
      </c>
      <c r="C33493" t="s">
        <v>13</v>
      </c>
      <c r="D33493" t="s">
        <v>33986</v>
      </c>
      <c r="E33493" t="s">
        <v>29</v>
      </c>
      <c r="F33493" t="s">
        <v>82</v>
      </c>
      <c r="G33493" s="1">
        <v>45585</v>
      </c>
      <c r="H33493">
        <v>150.1</v>
      </c>
      <c r="I33493" t="s">
        <v>25</v>
      </c>
      <c r="J33493" t="s">
        <v>19</v>
      </c>
      <c r="K33493">
        <v>2</v>
      </c>
      <c r="L33493" t="s">
        <v>18</v>
      </c>
      <c r="M33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94" spans="1:13" x14ac:dyDescent="0.2">
      <c r="A33494" t="s">
        <v>52696</v>
      </c>
      <c r="B33494">
        <v>41</v>
      </c>
      <c r="C33494" t="s">
        <v>21</v>
      </c>
      <c r="D33494" t="s">
        <v>27869</v>
      </c>
      <c r="E33494" t="s">
        <v>23</v>
      </c>
      <c r="F33494" t="s">
        <v>104</v>
      </c>
      <c r="G33494" s="1">
        <v>45332</v>
      </c>
      <c r="H33494">
        <v>68.86</v>
      </c>
      <c r="I33494" t="s">
        <v>17</v>
      </c>
      <c r="J33494" t="s">
        <v>18</v>
      </c>
      <c r="K33494">
        <v>3</v>
      </c>
      <c r="L33494" t="s">
        <v>18</v>
      </c>
      <c r="M33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95" spans="1:13" x14ac:dyDescent="0.2">
      <c r="A33495" t="s">
        <v>52697</v>
      </c>
      <c r="B33495">
        <v>20</v>
      </c>
      <c r="C33495" t="s">
        <v>13</v>
      </c>
      <c r="D33495" t="s">
        <v>2186</v>
      </c>
      <c r="E33495" t="s">
        <v>23</v>
      </c>
      <c r="F33495" t="s">
        <v>68</v>
      </c>
      <c r="G33495" s="1">
        <v>45579</v>
      </c>
      <c r="H33495">
        <v>365.41</v>
      </c>
      <c r="I33495" t="s">
        <v>17</v>
      </c>
      <c r="J33495" t="s">
        <v>18</v>
      </c>
      <c r="K33495">
        <v>1</v>
      </c>
      <c r="L33495" t="s">
        <v>19</v>
      </c>
      <c r="M33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96" spans="1:13" x14ac:dyDescent="0.2">
      <c r="A33496" t="s">
        <v>52698</v>
      </c>
      <c r="B33496">
        <v>21</v>
      </c>
      <c r="C33496" t="s">
        <v>21</v>
      </c>
      <c r="D33496" t="s">
        <v>52699</v>
      </c>
      <c r="E33496" t="s">
        <v>23</v>
      </c>
      <c r="F33496" t="s">
        <v>24</v>
      </c>
      <c r="G33496" s="1">
        <v>45481</v>
      </c>
      <c r="H33496">
        <v>180.25</v>
      </c>
      <c r="I33496" t="s">
        <v>49</v>
      </c>
      <c r="J33496" t="s">
        <v>19</v>
      </c>
      <c r="K33496">
        <v>1</v>
      </c>
      <c r="L33496" t="s">
        <v>18</v>
      </c>
      <c r="M33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97" spans="1:13" x14ac:dyDescent="0.2">
      <c r="A33497" t="s">
        <v>52700</v>
      </c>
      <c r="B33497">
        <v>45</v>
      </c>
      <c r="C33497" t="s">
        <v>13</v>
      </c>
      <c r="D33497" t="s">
        <v>3048</v>
      </c>
      <c r="E33497" t="s">
        <v>29</v>
      </c>
      <c r="F33497" t="s">
        <v>48</v>
      </c>
      <c r="G33497" s="1">
        <v>45587</v>
      </c>
      <c r="H33497">
        <v>418.44</v>
      </c>
      <c r="I33497" t="s">
        <v>49</v>
      </c>
      <c r="J33497" t="s">
        <v>19</v>
      </c>
      <c r="K33497">
        <v>1</v>
      </c>
      <c r="L33497" t="s">
        <v>19</v>
      </c>
      <c r="M33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98" spans="1:13" x14ac:dyDescent="0.2">
      <c r="A33498" t="s">
        <v>52701</v>
      </c>
      <c r="B33498">
        <v>32</v>
      </c>
      <c r="C33498" t="s">
        <v>21</v>
      </c>
      <c r="D33498" t="s">
        <v>52702</v>
      </c>
      <c r="E33498" t="s">
        <v>23</v>
      </c>
      <c r="F33498" t="s">
        <v>104</v>
      </c>
      <c r="G33498" s="1">
        <v>45684</v>
      </c>
      <c r="H33498">
        <v>42.56</v>
      </c>
      <c r="I33498" t="s">
        <v>25</v>
      </c>
      <c r="J33498" t="s">
        <v>18</v>
      </c>
      <c r="K33498">
        <v>5</v>
      </c>
      <c r="L33498" t="s">
        <v>19</v>
      </c>
      <c r="M33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99" spans="1:13" x14ac:dyDescent="0.2">
      <c r="A33499" t="s">
        <v>52703</v>
      </c>
      <c r="B33499">
        <v>52</v>
      </c>
      <c r="C33499" t="s">
        <v>21</v>
      </c>
      <c r="D33499" t="s">
        <v>52704</v>
      </c>
      <c r="E33499" t="s">
        <v>23</v>
      </c>
      <c r="F33499" t="s">
        <v>104</v>
      </c>
      <c r="G33499" s="1">
        <v>45345</v>
      </c>
      <c r="H33499">
        <v>311.58</v>
      </c>
      <c r="I33499" t="s">
        <v>25</v>
      </c>
      <c r="J33499" t="s">
        <v>18</v>
      </c>
      <c r="K33499">
        <v>1</v>
      </c>
      <c r="L33499" t="s">
        <v>19</v>
      </c>
      <c r="M33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00" spans="1:13" x14ac:dyDescent="0.2">
      <c r="A33500" t="s">
        <v>52705</v>
      </c>
      <c r="B33500">
        <v>59</v>
      </c>
      <c r="C33500" t="s">
        <v>27</v>
      </c>
      <c r="D33500" t="s">
        <v>52706</v>
      </c>
      <c r="E33500" t="s">
        <v>29</v>
      </c>
      <c r="F33500" t="s">
        <v>48</v>
      </c>
      <c r="G33500" s="1">
        <v>45632</v>
      </c>
      <c r="H33500">
        <v>255.15</v>
      </c>
      <c r="I33500" t="s">
        <v>17</v>
      </c>
      <c r="J33500" t="s">
        <v>18</v>
      </c>
      <c r="K33500">
        <v>1</v>
      </c>
      <c r="L33500" t="s">
        <v>18</v>
      </c>
      <c r="M33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501" spans="1:13" x14ac:dyDescent="0.2">
      <c r="A33501" t="s">
        <v>52707</v>
      </c>
      <c r="B33501">
        <v>43</v>
      </c>
      <c r="C33501" t="s">
        <v>13</v>
      </c>
      <c r="D33501" t="s">
        <v>3216</v>
      </c>
      <c r="E33501" t="s">
        <v>15</v>
      </c>
      <c r="F33501" t="s">
        <v>16</v>
      </c>
      <c r="G33501" s="1">
        <v>45574</v>
      </c>
      <c r="H33501">
        <v>347.49</v>
      </c>
      <c r="I33501" t="s">
        <v>31</v>
      </c>
      <c r="J33501" t="s">
        <v>18</v>
      </c>
      <c r="K33501">
        <v>1</v>
      </c>
      <c r="L33501" t="s">
        <v>19</v>
      </c>
      <c r="M33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02" spans="1:13" x14ac:dyDescent="0.2">
      <c r="A33502" t="s">
        <v>52708</v>
      </c>
      <c r="B33502">
        <v>38</v>
      </c>
      <c r="C33502" t="s">
        <v>13</v>
      </c>
      <c r="D33502" t="s">
        <v>5962</v>
      </c>
      <c r="E33502" t="s">
        <v>23</v>
      </c>
      <c r="F33502" t="s">
        <v>104</v>
      </c>
      <c r="G33502" s="1">
        <v>45625</v>
      </c>
      <c r="H33502">
        <v>229.99</v>
      </c>
      <c r="I33502" t="s">
        <v>49</v>
      </c>
      <c r="J33502" t="s">
        <v>18</v>
      </c>
      <c r="K33502">
        <v>5</v>
      </c>
      <c r="L33502" t="s">
        <v>19</v>
      </c>
      <c r="M33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03" spans="1:13" x14ac:dyDescent="0.2">
      <c r="A33503" t="s">
        <v>52709</v>
      </c>
      <c r="B33503">
        <v>50</v>
      </c>
      <c r="C33503" t="s">
        <v>21</v>
      </c>
      <c r="D33503" t="s">
        <v>3361</v>
      </c>
      <c r="E33503" t="s">
        <v>23</v>
      </c>
      <c r="F33503" t="s">
        <v>68</v>
      </c>
      <c r="G33503" s="1">
        <v>45644</v>
      </c>
      <c r="H33503">
        <v>92.03</v>
      </c>
      <c r="I33503" t="s">
        <v>49</v>
      </c>
      <c r="J33503" t="s">
        <v>18</v>
      </c>
      <c r="K33503">
        <v>4</v>
      </c>
      <c r="L33503" t="s">
        <v>19</v>
      </c>
      <c r="M33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04" spans="1:13" x14ac:dyDescent="0.2">
      <c r="A33504" t="s">
        <v>52710</v>
      </c>
      <c r="B33504">
        <v>20</v>
      </c>
      <c r="C33504" t="s">
        <v>13</v>
      </c>
      <c r="D33504" t="s">
        <v>52711</v>
      </c>
      <c r="E33504" t="s">
        <v>15</v>
      </c>
      <c r="F33504" t="s">
        <v>16</v>
      </c>
      <c r="G33504" s="1">
        <v>45432</v>
      </c>
      <c r="H33504">
        <v>103.17</v>
      </c>
      <c r="I33504" t="s">
        <v>49</v>
      </c>
      <c r="J33504" t="s">
        <v>18</v>
      </c>
      <c r="K33504">
        <v>4</v>
      </c>
      <c r="L33504" t="s">
        <v>19</v>
      </c>
      <c r="M33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505" spans="1:13" x14ac:dyDescent="0.2">
      <c r="A33505" t="s">
        <v>52712</v>
      </c>
      <c r="B33505">
        <v>30</v>
      </c>
      <c r="C33505" t="s">
        <v>21</v>
      </c>
      <c r="D33505" t="s">
        <v>52713</v>
      </c>
      <c r="E33505" t="s">
        <v>23</v>
      </c>
      <c r="F33505" t="s">
        <v>24</v>
      </c>
      <c r="G33505" s="1">
        <v>45614</v>
      </c>
      <c r="H33505">
        <v>483.1</v>
      </c>
      <c r="I33505" t="s">
        <v>31</v>
      </c>
      <c r="J33505" t="s">
        <v>18</v>
      </c>
      <c r="K33505">
        <v>3</v>
      </c>
      <c r="L33505" t="s">
        <v>18</v>
      </c>
      <c r="M33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06" spans="1:13" x14ac:dyDescent="0.2">
      <c r="A33506" t="s">
        <v>52714</v>
      </c>
      <c r="B33506">
        <v>53</v>
      </c>
      <c r="C33506" t="s">
        <v>21</v>
      </c>
      <c r="D33506" t="s">
        <v>3815</v>
      </c>
      <c r="E33506" t="s">
        <v>15</v>
      </c>
      <c r="F33506" t="s">
        <v>16</v>
      </c>
      <c r="G33506" s="1">
        <v>45401</v>
      </c>
      <c r="H33506">
        <v>187.14</v>
      </c>
      <c r="I33506" t="s">
        <v>49</v>
      </c>
      <c r="J33506" t="s">
        <v>18</v>
      </c>
      <c r="K33506">
        <v>1</v>
      </c>
      <c r="L33506" t="s">
        <v>19</v>
      </c>
      <c r="M33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07" spans="1:13" x14ac:dyDescent="0.2">
      <c r="A33507" t="s">
        <v>52715</v>
      </c>
      <c r="B33507">
        <v>38</v>
      </c>
      <c r="C33507" t="s">
        <v>13</v>
      </c>
      <c r="D33507" t="s">
        <v>7490</v>
      </c>
      <c r="E33507" t="s">
        <v>15</v>
      </c>
      <c r="F33507" t="s">
        <v>65</v>
      </c>
      <c r="G33507" s="1">
        <v>45526</v>
      </c>
      <c r="H33507">
        <v>448.57</v>
      </c>
      <c r="I33507" t="s">
        <v>31</v>
      </c>
      <c r="J33507" t="s">
        <v>18</v>
      </c>
      <c r="K33507">
        <v>2</v>
      </c>
      <c r="L33507" t="s">
        <v>18</v>
      </c>
      <c r="M33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08" spans="1:13" x14ac:dyDescent="0.2">
      <c r="A33508" t="s">
        <v>52716</v>
      </c>
      <c r="B33508">
        <v>41</v>
      </c>
      <c r="C33508" t="s">
        <v>13</v>
      </c>
      <c r="D33508" t="s">
        <v>52717</v>
      </c>
      <c r="E33508" t="s">
        <v>44</v>
      </c>
      <c r="F33508" t="s">
        <v>55</v>
      </c>
      <c r="G33508" s="1">
        <v>45676</v>
      </c>
      <c r="H33508">
        <v>494.48</v>
      </c>
      <c r="I33508" t="s">
        <v>31</v>
      </c>
      <c r="J33508" t="s">
        <v>18</v>
      </c>
      <c r="K33508">
        <v>4</v>
      </c>
      <c r="L33508" t="s">
        <v>19</v>
      </c>
      <c r="M33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09" spans="1:13" x14ac:dyDescent="0.2">
      <c r="A33509" t="s">
        <v>52718</v>
      </c>
      <c r="B33509">
        <v>27</v>
      </c>
      <c r="C33509" t="s">
        <v>27</v>
      </c>
      <c r="D33509" t="s">
        <v>17521</v>
      </c>
      <c r="E33509" t="s">
        <v>44</v>
      </c>
      <c r="F33509" t="s">
        <v>45</v>
      </c>
      <c r="G33509" s="1">
        <v>45591</v>
      </c>
      <c r="H33509">
        <v>345</v>
      </c>
      <c r="I33509" t="s">
        <v>17</v>
      </c>
      <c r="J33509" t="s">
        <v>18</v>
      </c>
      <c r="K33509">
        <v>1</v>
      </c>
      <c r="L33509" t="s">
        <v>18</v>
      </c>
      <c r="M33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10" spans="1:13" x14ac:dyDescent="0.2">
      <c r="A33510" t="s">
        <v>52719</v>
      </c>
      <c r="B33510">
        <v>59</v>
      </c>
      <c r="C33510" t="s">
        <v>27</v>
      </c>
      <c r="D33510" t="s">
        <v>52720</v>
      </c>
      <c r="E33510" t="s">
        <v>29</v>
      </c>
      <c r="F33510" t="s">
        <v>30</v>
      </c>
      <c r="G33510" s="1">
        <v>45339</v>
      </c>
      <c r="H33510">
        <v>80.849999999999994</v>
      </c>
      <c r="I33510" t="s">
        <v>31</v>
      </c>
      <c r="J33510" t="s">
        <v>18</v>
      </c>
      <c r="K33510">
        <v>4</v>
      </c>
      <c r="L33510" t="s">
        <v>19</v>
      </c>
      <c r="M33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511" spans="1:13" x14ac:dyDescent="0.2">
      <c r="A33511" t="s">
        <v>52721</v>
      </c>
      <c r="B33511">
        <v>32</v>
      </c>
      <c r="C33511" t="s">
        <v>27</v>
      </c>
      <c r="D33511" t="s">
        <v>52538</v>
      </c>
      <c r="E33511" t="s">
        <v>44</v>
      </c>
      <c r="F33511" t="s">
        <v>45</v>
      </c>
      <c r="G33511" s="1">
        <v>45644</v>
      </c>
      <c r="H33511">
        <v>199</v>
      </c>
      <c r="I33511" t="s">
        <v>49</v>
      </c>
      <c r="J33511" t="s">
        <v>19</v>
      </c>
      <c r="K33511">
        <v>5</v>
      </c>
      <c r="L33511" t="s">
        <v>18</v>
      </c>
      <c r="M33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12" spans="1:13" x14ac:dyDescent="0.2">
      <c r="A33512" t="s">
        <v>52722</v>
      </c>
      <c r="B33512">
        <v>21</v>
      </c>
      <c r="C33512" t="s">
        <v>27</v>
      </c>
      <c r="D33512" t="s">
        <v>52723</v>
      </c>
      <c r="E33512" t="s">
        <v>29</v>
      </c>
      <c r="F33512" t="s">
        <v>71</v>
      </c>
      <c r="G33512" s="1">
        <v>45347</v>
      </c>
      <c r="H33512">
        <v>311.52999999999997</v>
      </c>
      <c r="I33512" t="s">
        <v>17</v>
      </c>
      <c r="J33512" t="s">
        <v>18</v>
      </c>
      <c r="K33512">
        <v>3</v>
      </c>
      <c r="L33512" t="s">
        <v>18</v>
      </c>
      <c r="M33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513" spans="1:13" x14ac:dyDescent="0.2">
      <c r="A33513" t="s">
        <v>52724</v>
      </c>
      <c r="B33513">
        <v>36</v>
      </c>
      <c r="C33513" t="s">
        <v>13</v>
      </c>
      <c r="D33513" t="s">
        <v>16193</v>
      </c>
      <c r="E33513" t="s">
        <v>15</v>
      </c>
      <c r="F33513" t="s">
        <v>34</v>
      </c>
      <c r="G33513" s="1">
        <v>45414</v>
      </c>
      <c r="H33513">
        <v>485.25</v>
      </c>
      <c r="I33513" t="s">
        <v>49</v>
      </c>
      <c r="J33513" t="s">
        <v>19</v>
      </c>
      <c r="K33513">
        <v>5</v>
      </c>
      <c r="L33513" t="s">
        <v>19</v>
      </c>
      <c r="M33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14" spans="1:13" x14ac:dyDescent="0.2">
      <c r="A33514" t="s">
        <v>52725</v>
      </c>
      <c r="B33514">
        <v>37</v>
      </c>
      <c r="C33514" t="s">
        <v>27</v>
      </c>
      <c r="D33514" t="s">
        <v>11564</v>
      </c>
      <c r="E33514" t="s">
        <v>23</v>
      </c>
      <c r="F33514" t="s">
        <v>104</v>
      </c>
      <c r="G33514" s="1">
        <v>45394</v>
      </c>
      <c r="H33514">
        <v>250.69</v>
      </c>
      <c r="I33514" t="s">
        <v>31</v>
      </c>
      <c r="J33514" t="s">
        <v>19</v>
      </c>
      <c r="K33514">
        <v>4</v>
      </c>
      <c r="L33514" t="s">
        <v>19</v>
      </c>
      <c r="M33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15" spans="1:13" x14ac:dyDescent="0.2">
      <c r="A33515" t="s">
        <v>52726</v>
      </c>
      <c r="B33515">
        <v>19</v>
      </c>
      <c r="C33515" t="s">
        <v>21</v>
      </c>
      <c r="D33515" t="s">
        <v>9026</v>
      </c>
      <c r="E33515" t="s">
        <v>44</v>
      </c>
      <c r="F33515" t="s">
        <v>45</v>
      </c>
      <c r="G33515" s="1">
        <v>45586</v>
      </c>
      <c r="H33515">
        <v>242.44</v>
      </c>
      <c r="I33515" t="s">
        <v>49</v>
      </c>
      <c r="J33515" t="s">
        <v>19</v>
      </c>
      <c r="K33515">
        <v>1</v>
      </c>
      <c r="L33515" t="s">
        <v>19</v>
      </c>
      <c r="M33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516" spans="1:13" x14ac:dyDescent="0.2">
      <c r="A33516" t="s">
        <v>52727</v>
      </c>
      <c r="B33516">
        <v>57</v>
      </c>
      <c r="C33516" t="s">
        <v>13</v>
      </c>
      <c r="D33516" t="s">
        <v>5029</v>
      </c>
      <c r="E33516" t="s">
        <v>15</v>
      </c>
      <c r="F33516" t="s">
        <v>39</v>
      </c>
      <c r="G33516" s="1">
        <v>45449</v>
      </c>
      <c r="H33516">
        <v>281.11</v>
      </c>
      <c r="I33516" t="s">
        <v>31</v>
      </c>
      <c r="J33516" t="s">
        <v>19</v>
      </c>
      <c r="K33516">
        <v>4</v>
      </c>
      <c r="L33516" t="s">
        <v>19</v>
      </c>
      <c r="M33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517" spans="1:13" x14ac:dyDescent="0.2">
      <c r="A33517" t="s">
        <v>52728</v>
      </c>
      <c r="B33517">
        <v>35</v>
      </c>
      <c r="C33517" t="s">
        <v>27</v>
      </c>
      <c r="D33517" t="s">
        <v>5621</v>
      </c>
      <c r="E33517" t="s">
        <v>15</v>
      </c>
      <c r="F33517" t="s">
        <v>16</v>
      </c>
      <c r="G33517" s="1">
        <v>45690</v>
      </c>
      <c r="H33517">
        <v>474.91</v>
      </c>
      <c r="I33517" t="s">
        <v>31</v>
      </c>
      <c r="J33517" t="s">
        <v>18</v>
      </c>
      <c r="K33517">
        <v>5</v>
      </c>
      <c r="L33517" t="s">
        <v>18</v>
      </c>
      <c r="M33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18" spans="1:13" x14ac:dyDescent="0.2">
      <c r="A33518" t="s">
        <v>52729</v>
      </c>
      <c r="B33518">
        <v>25</v>
      </c>
      <c r="C33518" t="s">
        <v>21</v>
      </c>
      <c r="D33518" t="s">
        <v>499</v>
      </c>
      <c r="E33518" t="s">
        <v>15</v>
      </c>
      <c r="F33518" t="s">
        <v>39</v>
      </c>
      <c r="G33518" s="1">
        <v>45609</v>
      </c>
      <c r="H33518">
        <v>392.3</v>
      </c>
      <c r="I33518" t="s">
        <v>17</v>
      </c>
      <c r="J33518" t="s">
        <v>19</v>
      </c>
      <c r="K33518">
        <v>4</v>
      </c>
      <c r="L33518" t="s">
        <v>19</v>
      </c>
      <c r="M33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519" spans="1:13" x14ac:dyDescent="0.2">
      <c r="A33519" t="s">
        <v>52730</v>
      </c>
      <c r="B33519">
        <v>55</v>
      </c>
      <c r="C33519" t="s">
        <v>21</v>
      </c>
      <c r="D33519" t="s">
        <v>52731</v>
      </c>
      <c r="E33519" t="s">
        <v>29</v>
      </c>
      <c r="F33519" t="s">
        <v>48</v>
      </c>
      <c r="G33519" s="1">
        <v>45459</v>
      </c>
      <c r="H33519">
        <v>35.65</v>
      </c>
      <c r="I33519" t="s">
        <v>31</v>
      </c>
      <c r="J33519" t="s">
        <v>19</v>
      </c>
      <c r="K33519">
        <v>5</v>
      </c>
      <c r="L33519" t="s">
        <v>19</v>
      </c>
      <c r="M33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20" spans="1:13" x14ac:dyDescent="0.2">
      <c r="A33520" t="s">
        <v>52732</v>
      </c>
      <c r="B33520">
        <v>48</v>
      </c>
      <c r="C33520" t="s">
        <v>21</v>
      </c>
      <c r="D33520" t="s">
        <v>48243</v>
      </c>
      <c r="E33520" t="s">
        <v>29</v>
      </c>
      <c r="F33520" t="s">
        <v>82</v>
      </c>
      <c r="G33520" s="1">
        <v>45595</v>
      </c>
      <c r="H33520">
        <v>413.75</v>
      </c>
      <c r="I33520" t="s">
        <v>49</v>
      </c>
      <c r="J33520" t="s">
        <v>19</v>
      </c>
      <c r="K33520">
        <v>1</v>
      </c>
      <c r="L33520" t="s">
        <v>19</v>
      </c>
      <c r="M33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21" spans="1:13" x14ac:dyDescent="0.2">
      <c r="A33521" t="s">
        <v>52733</v>
      </c>
      <c r="B33521">
        <v>24</v>
      </c>
      <c r="C33521" t="s">
        <v>27</v>
      </c>
      <c r="D33521" t="s">
        <v>9212</v>
      </c>
      <c r="E33521" t="s">
        <v>29</v>
      </c>
      <c r="F33521" t="s">
        <v>71</v>
      </c>
      <c r="G33521" s="1">
        <v>45572</v>
      </c>
      <c r="H33521">
        <v>217.72</v>
      </c>
      <c r="I33521" t="s">
        <v>17</v>
      </c>
      <c r="J33521" t="s">
        <v>18</v>
      </c>
      <c r="K33521">
        <v>2</v>
      </c>
      <c r="L33521" t="s">
        <v>19</v>
      </c>
      <c r="M33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522" spans="1:13" x14ac:dyDescent="0.2">
      <c r="A33522" t="s">
        <v>52734</v>
      </c>
      <c r="B33522">
        <v>31</v>
      </c>
      <c r="C33522" t="s">
        <v>27</v>
      </c>
      <c r="D33522" t="s">
        <v>1050</v>
      </c>
      <c r="E33522" t="s">
        <v>15</v>
      </c>
      <c r="F33522" t="s">
        <v>34</v>
      </c>
      <c r="G33522" s="1">
        <v>45628</v>
      </c>
      <c r="H33522">
        <v>164.46</v>
      </c>
      <c r="I33522" t="s">
        <v>31</v>
      </c>
      <c r="J33522" t="s">
        <v>19</v>
      </c>
      <c r="K33522">
        <v>4</v>
      </c>
      <c r="L33522" t="s">
        <v>19</v>
      </c>
      <c r="M33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23" spans="1:13" x14ac:dyDescent="0.2">
      <c r="A33523" t="s">
        <v>52735</v>
      </c>
      <c r="B33523">
        <v>34</v>
      </c>
      <c r="C33523" t="s">
        <v>21</v>
      </c>
      <c r="D33523" t="s">
        <v>52736</v>
      </c>
      <c r="E33523" t="s">
        <v>29</v>
      </c>
      <c r="F33523" t="s">
        <v>48</v>
      </c>
      <c r="G33523" s="1">
        <v>45525</v>
      </c>
      <c r="H33523">
        <v>467.96</v>
      </c>
      <c r="I33523" t="s">
        <v>17</v>
      </c>
      <c r="J33523" t="s">
        <v>19</v>
      </c>
      <c r="K33523">
        <v>5</v>
      </c>
      <c r="L33523" t="s">
        <v>18</v>
      </c>
      <c r="M33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24" spans="1:13" x14ac:dyDescent="0.2">
      <c r="A33524" t="s">
        <v>52737</v>
      </c>
      <c r="B33524">
        <v>54</v>
      </c>
      <c r="C33524" t="s">
        <v>13</v>
      </c>
      <c r="D33524" t="s">
        <v>13980</v>
      </c>
      <c r="E33524" t="s">
        <v>29</v>
      </c>
      <c r="F33524" t="s">
        <v>48</v>
      </c>
      <c r="G33524" s="1">
        <v>45344</v>
      </c>
      <c r="H33524">
        <v>427.7</v>
      </c>
      <c r="I33524" t="s">
        <v>25</v>
      </c>
      <c r="J33524" t="s">
        <v>19</v>
      </c>
      <c r="K33524">
        <v>1</v>
      </c>
      <c r="L33524" t="s">
        <v>18</v>
      </c>
      <c r="M33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25" spans="1:13" x14ac:dyDescent="0.2">
      <c r="A33525" t="s">
        <v>52738</v>
      </c>
      <c r="B33525">
        <v>24</v>
      </c>
      <c r="C33525" t="s">
        <v>21</v>
      </c>
      <c r="D33525" t="s">
        <v>52739</v>
      </c>
      <c r="E33525" t="s">
        <v>15</v>
      </c>
      <c r="F33525" t="s">
        <v>34</v>
      </c>
      <c r="G33525" s="1">
        <v>45368</v>
      </c>
      <c r="H33525">
        <v>158.99</v>
      </c>
      <c r="I33525" t="s">
        <v>25</v>
      </c>
      <c r="J33525" t="s">
        <v>19</v>
      </c>
      <c r="K33525">
        <v>1</v>
      </c>
      <c r="L33525" t="s">
        <v>19</v>
      </c>
      <c r="M33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526" spans="1:13" x14ac:dyDescent="0.2">
      <c r="A33526" t="s">
        <v>52740</v>
      </c>
      <c r="B33526">
        <v>38</v>
      </c>
      <c r="C33526" t="s">
        <v>27</v>
      </c>
      <c r="D33526" t="s">
        <v>10703</v>
      </c>
      <c r="E33526" t="s">
        <v>23</v>
      </c>
      <c r="F33526" t="s">
        <v>60</v>
      </c>
      <c r="G33526" s="1">
        <v>45632</v>
      </c>
      <c r="H33526">
        <v>245.9</v>
      </c>
      <c r="I33526" t="s">
        <v>49</v>
      </c>
      <c r="J33526" t="s">
        <v>19</v>
      </c>
      <c r="K33526">
        <v>5</v>
      </c>
      <c r="L33526" t="s">
        <v>19</v>
      </c>
      <c r="M33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27" spans="1:13" x14ac:dyDescent="0.2">
      <c r="A33527" t="s">
        <v>52741</v>
      </c>
      <c r="B33527">
        <v>55</v>
      </c>
      <c r="C33527" t="s">
        <v>13</v>
      </c>
      <c r="D33527" t="s">
        <v>4721</v>
      </c>
      <c r="E33527" t="s">
        <v>29</v>
      </c>
      <c r="F33527" t="s">
        <v>30</v>
      </c>
      <c r="G33527" s="1">
        <v>45577</v>
      </c>
      <c r="H33527">
        <v>118.91</v>
      </c>
      <c r="I33527" t="s">
        <v>25</v>
      </c>
      <c r="J33527" t="s">
        <v>19</v>
      </c>
      <c r="K33527">
        <v>3</v>
      </c>
      <c r="L33527" t="s">
        <v>18</v>
      </c>
      <c r="M33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28" spans="1:13" x14ac:dyDescent="0.2">
      <c r="A33528" t="s">
        <v>52742</v>
      </c>
      <c r="B33528">
        <v>47</v>
      </c>
      <c r="C33528" t="s">
        <v>13</v>
      </c>
      <c r="D33528" t="s">
        <v>23906</v>
      </c>
      <c r="E33528" t="s">
        <v>15</v>
      </c>
      <c r="F33528" t="s">
        <v>65</v>
      </c>
      <c r="G33528" s="1">
        <v>45345</v>
      </c>
      <c r="H33528">
        <v>93.38</v>
      </c>
      <c r="I33528" t="s">
        <v>31</v>
      </c>
      <c r="J33528" t="s">
        <v>18</v>
      </c>
      <c r="K33528">
        <v>4</v>
      </c>
      <c r="L33528" t="s">
        <v>19</v>
      </c>
      <c r="M33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29" spans="1:13" x14ac:dyDescent="0.2">
      <c r="A33529" t="s">
        <v>52743</v>
      </c>
      <c r="B33529">
        <v>43</v>
      </c>
      <c r="C33529" t="s">
        <v>27</v>
      </c>
      <c r="D33529" t="s">
        <v>14085</v>
      </c>
      <c r="E33529" t="s">
        <v>15</v>
      </c>
      <c r="F33529" t="s">
        <v>65</v>
      </c>
      <c r="G33529" s="1">
        <v>45556</v>
      </c>
      <c r="H33529">
        <v>290.32</v>
      </c>
      <c r="I33529" t="s">
        <v>49</v>
      </c>
      <c r="J33529" t="s">
        <v>19</v>
      </c>
      <c r="K33529">
        <v>3</v>
      </c>
      <c r="L33529" t="s">
        <v>19</v>
      </c>
      <c r="M33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30" spans="1:13" x14ac:dyDescent="0.2">
      <c r="A33530" t="s">
        <v>52744</v>
      </c>
      <c r="B33530">
        <v>52</v>
      </c>
      <c r="C33530" t="s">
        <v>13</v>
      </c>
      <c r="D33530" t="s">
        <v>52745</v>
      </c>
      <c r="E33530" t="s">
        <v>23</v>
      </c>
      <c r="F33530" t="s">
        <v>104</v>
      </c>
      <c r="G33530" s="1">
        <v>45418</v>
      </c>
      <c r="H33530">
        <v>209.19</v>
      </c>
      <c r="I33530" t="s">
        <v>49</v>
      </c>
      <c r="J33530" t="s">
        <v>19</v>
      </c>
      <c r="K33530">
        <v>1</v>
      </c>
      <c r="L33530" t="s">
        <v>19</v>
      </c>
      <c r="M33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31" spans="1:13" x14ac:dyDescent="0.2">
      <c r="A33531" t="s">
        <v>52746</v>
      </c>
      <c r="B33531">
        <v>25</v>
      </c>
      <c r="C33531" t="s">
        <v>13</v>
      </c>
      <c r="D33531" t="s">
        <v>821</v>
      </c>
      <c r="E33531" t="s">
        <v>15</v>
      </c>
      <c r="F33531" t="s">
        <v>65</v>
      </c>
      <c r="G33531" s="1">
        <v>45673</v>
      </c>
      <c r="H33531">
        <v>217.03</v>
      </c>
      <c r="I33531" t="s">
        <v>31</v>
      </c>
      <c r="J33531" t="s">
        <v>19</v>
      </c>
      <c r="K33531">
        <v>3</v>
      </c>
      <c r="L33531" t="s">
        <v>19</v>
      </c>
      <c r="M33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532" spans="1:13" x14ac:dyDescent="0.2">
      <c r="A33532" t="s">
        <v>52747</v>
      </c>
      <c r="B33532">
        <v>38</v>
      </c>
      <c r="C33532" t="s">
        <v>21</v>
      </c>
      <c r="D33532" t="s">
        <v>52748</v>
      </c>
      <c r="E33532" t="s">
        <v>15</v>
      </c>
      <c r="F33532" t="s">
        <v>34</v>
      </c>
      <c r="G33532" s="1">
        <v>45649</v>
      </c>
      <c r="H33532">
        <v>146.30000000000001</v>
      </c>
      <c r="I33532" t="s">
        <v>31</v>
      </c>
      <c r="J33532" t="s">
        <v>18</v>
      </c>
      <c r="K33532">
        <v>4</v>
      </c>
      <c r="L33532" t="s">
        <v>19</v>
      </c>
      <c r="M33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33" spans="1:13" x14ac:dyDescent="0.2">
      <c r="A33533" t="s">
        <v>52749</v>
      </c>
      <c r="B33533">
        <v>25</v>
      </c>
      <c r="C33533" t="s">
        <v>21</v>
      </c>
      <c r="D33533" t="s">
        <v>32135</v>
      </c>
      <c r="E33533" t="s">
        <v>29</v>
      </c>
      <c r="F33533" t="s">
        <v>48</v>
      </c>
      <c r="G33533" s="1">
        <v>45503</v>
      </c>
      <c r="H33533">
        <v>412.85</v>
      </c>
      <c r="I33533" t="s">
        <v>17</v>
      </c>
      <c r="J33533" t="s">
        <v>19</v>
      </c>
      <c r="K33533">
        <v>1</v>
      </c>
      <c r="L33533" t="s">
        <v>18</v>
      </c>
      <c r="M33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534" spans="1:13" x14ac:dyDescent="0.2">
      <c r="A33534" t="s">
        <v>52750</v>
      </c>
      <c r="B33534">
        <v>48</v>
      </c>
      <c r="C33534" t="s">
        <v>13</v>
      </c>
      <c r="D33534" t="s">
        <v>16733</v>
      </c>
      <c r="E33534" t="s">
        <v>23</v>
      </c>
      <c r="F33534" t="s">
        <v>24</v>
      </c>
      <c r="G33534" s="1">
        <v>45342</v>
      </c>
      <c r="H33534">
        <v>448.56</v>
      </c>
      <c r="I33534" t="s">
        <v>25</v>
      </c>
      <c r="J33534" t="s">
        <v>19</v>
      </c>
      <c r="K33534">
        <v>5</v>
      </c>
      <c r="L33534" t="s">
        <v>18</v>
      </c>
      <c r="M33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35" spans="1:13" x14ac:dyDescent="0.2">
      <c r="A33535" t="s">
        <v>52751</v>
      </c>
      <c r="B33535">
        <v>35</v>
      </c>
      <c r="C33535" t="s">
        <v>27</v>
      </c>
      <c r="D33535" t="s">
        <v>25251</v>
      </c>
      <c r="E33535" t="s">
        <v>29</v>
      </c>
      <c r="F33535" t="s">
        <v>71</v>
      </c>
      <c r="G33535" s="1">
        <v>45587</v>
      </c>
      <c r="H33535">
        <v>178.71</v>
      </c>
      <c r="I33535" t="s">
        <v>31</v>
      </c>
      <c r="J33535" t="s">
        <v>19</v>
      </c>
      <c r="K33535">
        <v>3</v>
      </c>
      <c r="L33535" t="s">
        <v>19</v>
      </c>
      <c r="M33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36" spans="1:13" x14ac:dyDescent="0.2">
      <c r="A33536" t="s">
        <v>52752</v>
      </c>
      <c r="B33536">
        <v>37</v>
      </c>
      <c r="C33536" t="s">
        <v>13</v>
      </c>
      <c r="D33536" t="s">
        <v>7090</v>
      </c>
      <c r="E33536" t="s">
        <v>29</v>
      </c>
      <c r="F33536" t="s">
        <v>30</v>
      </c>
      <c r="G33536" s="1">
        <v>45340</v>
      </c>
      <c r="H33536">
        <v>203.44</v>
      </c>
      <c r="I33536" t="s">
        <v>49</v>
      </c>
      <c r="J33536" t="s">
        <v>18</v>
      </c>
      <c r="K33536">
        <v>1</v>
      </c>
      <c r="L33536" t="s">
        <v>19</v>
      </c>
      <c r="M33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37" spans="1:13" x14ac:dyDescent="0.2">
      <c r="A33537" t="s">
        <v>52753</v>
      </c>
      <c r="B33537">
        <v>57</v>
      </c>
      <c r="C33537" t="s">
        <v>21</v>
      </c>
      <c r="D33537" t="s">
        <v>52754</v>
      </c>
      <c r="E33537" t="s">
        <v>15</v>
      </c>
      <c r="F33537" t="s">
        <v>65</v>
      </c>
      <c r="G33537" s="1">
        <v>45474</v>
      </c>
      <c r="H33537">
        <v>245.36</v>
      </c>
      <c r="I33537" t="s">
        <v>31</v>
      </c>
      <c r="J33537" t="s">
        <v>19</v>
      </c>
      <c r="K33537">
        <v>1</v>
      </c>
      <c r="L33537" t="s">
        <v>18</v>
      </c>
      <c r="M33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538" spans="1:13" x14ac:dyDescent="0.2">
      <c r="A33538" t="s">
        <v>52755</v>
      </c>
      <c r="B33538">
        <v>25</v>
      </c>
      <c r="C33538" t="s">
        <v>27</v>
      </c>
      <c r="D33538" t="s">
        <v>8896</v>
      </c>
      <c r="E33538" t="s">
        <v>44</v>
      </c>
      <c r="F33538" t="s">
        <v>52</v>
      </c>
      <c r="G33538" s="1">
        <v>45523</v>
      </c>
      <c r="H33538">
        <v>347.66</v>
      </c>
      <c r="I33538" t="s">
        <v>17</v>
      </c>
      <c r="J33538" t="s">
        <v>18</v>
      </c>
      <c r="K33538">
        <v>4</v>
      </c>
      <c r="L33538" t="s">
        <v>18</v>
      </c>
      <c r="M33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539" spans="1:13" x14ac:dyDescent="0.2">
      <c r="A33539" t="s">
        <v>52756</v>
      </c>
      <c r="B33539">
        <v>39</v>
      </c>
      <c r="C33539" t="s">
        <v>21</v>
      </c>
      <c r="D33539" t="s">
        <v>40238</v>
      </c>
      <c r="E33539" t="s">
        <v>44</v>
      </c>
      <c r="F33539" t="s">
        <v>52</v>
      </c>
      <c r="G33539" s="1">
        <v>45341</v>
      </c>
      <c r="H33539">
        <v>376.1</v>
      </c>
      <c r="I33539" t="s">
        <v>17</v>
      </c>
      <c r="J33539" t="s">
        <v>18</v>
      </c>
      <c r="K33539">
        <v>2</v>
      </c>
      <c r="L33539" t="s">
        <v>18</v>
      </c>
      <c r="M33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40" spans="1:13" x14ac:dyDescent="0.2">
      <c r="A33540" t="s">
        <v>52757</v>
      </c>
      <c r="B33540">
        <v>39</v>
      </c>
      <c r="C33540" t="s">
        <v>27</v>
      </c>
      <c r="D33540" t="s">
        <v>29673</v>
      </c>
      <c r="E33540" t="s">
        <v>23</v>
      </c>
      <c r="F33540" t="s">
        <v>24</v>
      </c>
      <c r="G33540" s="1">
        <v>45350</v>
      </c>
      <c r="H33540">
        <v>28.51</v>
      </c>
      <c r="I33540" t="s">
        <v>31</v>
      </c>
      <c r="J33540" t="s">
        <v>18</v>
      </c>
      <c r="K33540">
        <v>1</v>
      </c>
      <c r="L33540" t="s">
        <v>18</v>
      </c>
      <c r="M33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41" spans="1:13" x14ac:dyDescent="0.2">
      <c r="A33541" t="s">
        <v>52758</v>
      </c>
      <c r="B33541">
        <v>60</v>
      </c>
      <c r="C33541" t="s">
        <v>27</v>
      </c>
      <c r="D33541" t="s">
        <v>992</v>
      </c>
      <c r="E33541" t="s">
        <v>44</v>
      </c>
      <c r="F33541" t="s">
        <v>55</v>
      </c>
      <c r="G33541" s="1">
        <v>45541</v>
      </c>
      <c r="H33541">
        <v>111.45</v>
      </c>
      <c r="I33541" t="s">
        <v>17</v>
      </c>
      <c r="J33541" t="s">
        <v>19</v>
      </c>
      <c r="K33541">
        <v>5</v>
      </c>
      <c r="L33541" t="s">
        <v>19</v>
      </c>
      <c r="M33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542" spans="1:13" x14ac:dyDescent="0.2">
      <c r="A33542" t="s">
        <v>52759</v>
      </c>
      <c r="B33542">
        <v>28</v>
      </c>
      <c r="C33542" t="s">
        <v>27</v>
      </c>
      <c r="D33542" t="s">
        <v>19333</v>
      </c>
      <c r="E33542" t="s">
        <v>29</v>
      </c>
      <c r="F33542" t="s">
        <v>82</v>
      </c>
      <c r="G33542" s="1">
        <v>45562</v>
      </c>
      <c r="H33542">
        <v>339.62</v>
      </c>
      <c r="I33542" t="s">
        <v>49</v>
      </c>
      <c r="J33542" t="s">
        <v>19</v>
      </c>
      <c r="K33542">
        <v>2</v>
      </c>
      <c r="L33542" t="s">
        <v>19</v>
      </c>
      <c r="M33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43" spans="1:13" x14ac:dyDescent="0.2">
      <c r="A33543" t="s">
        <v>52760</v>
      </c>
      <c r="B33543">
        <v>33</v>
      </c>
      <c r="C33543" t="s">
        <v>21</v>
      </c>
      <c r="D33543" t="s">
        <v>52761</v>
      </c>
      <c r="E33543" t="s">
        <v>15</v>
      </c>
      <c r="F33543" t="s">
        <v>16</v>
      </c>
      <c r="G33543" s="1">
        <v>45455</v>
      </c>
      <c r="H33543">
        <v>125.24</v>
      </c>
      <c r="I33543" t="s">
        <v>17</v>
      </c>
      <c r="J33543" t="s">
        <v>19</v>
      </c>
      <c r="K33543">
        <v>4</v>
      </c>
      <c r="L33543" t="s">
        <v>19</v>
      </c>
      <c r="M33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44" spans="1:13" x14ac:dyDescent="0.2">
      <c r="A33544" t="s">
        <v>52762</v>
      </c>
      <c r="B33544">
        <v>42</v>
      </c>
      <c r="C33544" t="s">
        <v>13</v>
      </c>
      <c r="D33544" t="s">
        <v>52763</v>
      </c>
      <c r="E33544" t="s">
        <v>23</v>
      </c>
      <c r="F33544" t="s">
        <v>60</v>
      </c>
      <c r="G33544" s="1">
        <v>45576</v>
      </c>
      <c r="H33544">
        <v>178.42</v>
      </c>
      <c r="I33544" t="s">
        <v>17</v>
      </c>
      <c r="J33544" t="s">
        <v>18</v>
      </c>
      <c r="K33544">
        <v>1</v>
      </c>
      <c r="L33544" t="s">
        <v>18</v>
      </c>
      <c r="M33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45" spans="1:13" x14ac:dyDescent="0.2">
      <c r="A33545" t="s">
        <v>52764</v>
      </c>
      <c r="B33545">
        <v>35</v>
      </c>
      <c r="C33545" t="s">
        <v>13</v>
      </c>
      <c r="D33545" t="s">
        <v>17768</v>
      </c>
      <c r="E33545" t="s">
        <v>29</v>
      </c>
      <c r="F33545" t="s">
        <v>30</v>
      </c>
      <c r="G33545" s="1">
        <v>45387</v>
      </c>
      <c r="H33545">
        <v>384.91</v>
      </c>
      <c r="I33545" t="s">
        <v>49</v>
      </c>
      <c r="J33545" t="s">
        <v>18</v>
      </c>
      <c r="K33545">
        <v>1</v>
      </c>
      <c r="L33545" t="s">
        <v>18</v>
      </c>
      <c r="M33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46" spans="1:13" x14ac:dyDescent="0.2">
      <c r="A33546" t="s">
        <v>52765</v>
      </c>
      <c r="B33546">
        <v>25</v>
      </c>
      <c r="C33546" t="s">
        <v>27</v>
      </c>
      <c r="D33546" t="s">
        <v>52766</v>
      </c>
      <c r="E33546" t="s">
        <v>44</v>
      </c>
      <c r="F33546" t="s">
        <v>55</v>
      </c>
      <c r="G33546" s="1">
        <v>45479</v>
      </c>
      <c r="H33546">
        <v>498.63</v>
      </c>
      <c r="I33546" t="s">
        <v>17</v>
      </c>
      <c r="J33546" t="s">
        <v>19</v>
      </c>
      <c r="K33546">
        <v>2</v>
      </c>
      <c r="L33546" t="s">
        <v>19</v>
      </c>
      <c r="M33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547" spans="1:13" x14ac:dyDescent="0.2">
      <c r="A33547" t="s">
        <v>52767</v>
      </c>
      <c r="B33547">
        <v>20</v>
      </c>
      <c r="C33547" t="s">
        <v>13</v>
      </c>
      <c r="D33547" t="s">
        <v>821</v>
      </c>
      <c r="E33547" t="s">
        <v>23</v>
      </c>
      <c r="F33547" t="s">
        <v>60</v>
      </c>
      <c r="G33547" s="1">
        <v>45497</v>
      </c>
      <c r="H33547">
        <v>139.59</v>
      </c>
      <c r="I33547" t="s">
        <v>49</v>
      </c>
      <c r="J33547" t="s">
        <v>19</v>
      </c>
      <c r="K33547">
        <v>5</v>
      </c>
      <c r="L33547" t="s">
        <v>18</v>
      </c>
      <c r="M33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548" spans="1:13" x14ac:dyDescent="0.2">
      <c r="A33548" t="s">
        <v>52768</v>
      </c>
      <c r="B33548">
        <v>45</v>
      </c>
      <c r="C33548" t="s">
        <v>21</v>
      </c>
      <c r="D33548" t="s">
        <v>2643</v>
      </c>
      <c r="E33548" t="s">
        <v>23</v>
      </c>
      <c r="F33548" t="s">
        <v>104</v>
      </c>
      <c r="G33548" s="1">
        <v>45692</v>
      </c>
      <c r="H33548">
        <v>483.41</v>
      </c>
      <c r="I33548" t="s">
        <v>49</v>
      </c>
      <c r="J33548" t="s">
        <v>18</v>
      </c>
      <c r="K33548">
        <v>4</v>
      </c>
      <c r="L33548" t="s">
        <v>19</v>
      </c>
      <c r="M33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49" spans="1:13" x14ac:dyDescent="0.2">
      <c r="A33549" t="s">
        <v>52769</v>
      </c>
      <c r="B33549">
        <v>22</v>
      </c>
      <c r="C33549" t="s">
        <v>21</v>
      </c>
      <c r="D33549" t="s">
        <v>11164</v>
      </c>
      <c r="E33549" t="s">
        <v>23</v>
      </c>
      <c r="F33549" t="s">
        <v>68</v>
      </c>
      <c r="G33549" s="1">
        <v>45370</v>
      </c>
      <c r="H33549">
        <v>362.95</v>
      </c>
      <c r="I33549" t="s">
        <v>17</v>
      </c>
      <c r="J33549" t="s">
        <v>19</v>
      </c>
      <c r="K33549">
        <v>2</v>
      </c>
      <c r="L33549" t="s">
        <v>19</v>
      </c>
      <c r="M33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550" spans="1:13" x14ac:dyDescent="0.2">
      <c r="A33550" t="s">
        <v>52770</v>
      </c>
      <c r="B33550">
        <v>29</v>
      </c>
      <c r="C33550" t="s">
        <v>13</v>
      </c>
      <c r="D33550" t="s">
        <v>1574</v>
      </c>
      <c r="E33550" t="s">
        <v>15</v>
      </c>
      <c r="F33550" t="s">
        <v>34</v>
      </c>
      <c r="G33550" s="1">
        <v>45510</v>
      </c>
      <c r="H33550">
        <v>15.41</v>
      </c>
      <c r="I33550" t="s">
        <v>31</v>
      </c>
      <c r="J33550" t="s">
        <v>19</v>
      </c>
      <c r="K33550">
        <v>5</v>
      </c>
      <c r="L33550" t="s">
        <v>19</v>
      </c>
      <c r="M33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51" spans="1:13" x14ac:dyDescent="0.2">
      <c r="A33551" t="s">
        <v>52771</v>
      </c>
      <c r="B33551">
        <v>57</v>
      </c>
      <c r="C33551" t="s">
        <v>27</v>
      </c>
      <c r="D33551" t="s">
        <v>21438</v>
      </c>
      <c r="E33551" t="s">
        <v>23</v>
      </c>
      <c r="F33551" t="s">
        <v>24</v>
      </c>
      <c r="G33551" s="1">
        <v>45527</v>
      </c>
      <c r="H33551">
        <v>107.96</v>
      </c>
      <c r="I33551" t="s">
        <v>25</v>
      </c>
      <c r="J33551" t="s">
        <v>18</v>
      </c>
      <c r="K33551">
        <v>3</v>
      </c>
      <c r="L33551" t="s">
        <v>18</v>
      </c>
      <c r="M33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552" spans="1:13" x14ac:dyDescent="0.2">
      <c r="A33552" t="s">
        <v>52772</v>
      </c>
      <c r="B33552">
        <v>20</v>
      </c>
      <c r="C33552" t="s">
        <v>13</v>
      </c>
      <c r="D33552" t="s">
        <v>2054</v>
      </c>
      <c r="E33552" t="s">
        <v>23</v>
      </c>
      <c r="F33552" t="s">
        <v>104</v>
      </c>
      <c r="G33552" s="1">
        <v>45433</v>
      </c>
      <c r="H33552">
        <v>42.84</v>
      </c>
      <c r="I33552" t="s">
        <v>17</v>
      </c>
      <c r="J33552" t="s">
        <v>19</v>
      </c>
      <c r="K33552">
        <v>2</v>
      </c>
      <c r="L33552" t="s">
        <v>19</v>
      </c>
      <c r="M33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553" spans="1:13" x14ac:dyDescent="0.2">
      <c r="A33553" t="s">
        <v>52773</v>
      </c>
      <c r="B33553">
        <v>35</v>
      </c>
      <c r="C33553" t="s">
        <v>21</v>
      </c>
      <c r="D33553" t="s">
        <v>52774</v>
      </c>
      <c r="E33553" t="s">
        <v>29</v>
      </c>
      <c r="F33553" t="s">
        <v>30</v>
      </c>
      <c r="G33553" s="1">
        <v>45518</v>
      </c>
      <c r="H33553">
        <v>272.36</v>
      </c>
      <c r="I33553" t="s">
        <v>25</v>
      </c>
      <c r="J33553" t="s">
        <v>19</v>
      </c>
      <c r="K33553">
        <v>4</v>
      </c>
      <c r="L33553" t="s">
        <v>19</v>
      </c>
      <c r="M33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54" spans="1:13" x14ac:dyDescent="0.2">
      <c r="A33554" t="s">
        <v>52775</v>
      </c>
      <c r="B33554">
        <v>30</v>
      </c>
      <c r="C33554" t="s">
        <v>27</v>
      </c>
      <c r="D33554" t="s">
        <v>4460</v>
      </c>
      <c r="E33554" t="s">
        <v>29</v>
      </c>
      <c r="F33554" t="s">
        <v>82</v>
      </c>
      <c r="G33554" s="1">
        <v>45430</v>
      </c>
      <c r="H33554">
        <v>401.21</v>
      </c>
      <c r="I33554" t="s">
        <v>31</v>
      </c>
      <c r="J33554" t="s">
        <v>19</v>
      </c>
      <c r="K33554">
        <v>2</v>
      </c>
      <c r="L33554" t="s">
        <v>19</v>
      </c>
      <c r="M33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55" spans="1:13" x14ac:dyDescent="0.2">
      <c r="A33555" t="s">
        <v>52776</v>
      </c>
      <c r="B33555">
        <v>36</v>
      </c>
      <c r="C33555" t="s">
        <v>13</v>
      </c>
      <c r="D33555" t="s">
        <v>52777</v>
      </c>
      <c r="E33555" t="s">
        <v>23</v>
      </c>
      <c r="F33555" t="s">
        <v>104</v>
      </c>
      <c r="G33555" s="1">
        <v>45644</v>
      </c>
      <c r="H33555">
        <v>262.23</v>
      </c>
      <c r="I33555" t="s">
        <v>17</v>
      </c>
      <c r="J33555" t="s">
        <v>19</v>
      </c>
      <c r="K33555">
        <v>2</v>
      </c>
      <c r="L33555" t="s">
        <v>19</v>
      </c>
      <c r="M33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56" spans="1:13" x14ac:dyDescent="0.2">
      <c r="A33556" t="s">
        <v>52778</v>
      </c>
      <c r="B33556">
        <v>42</v>
      </c>
      <c r="C33556" t="s">
        <v>27</v>
      </c>
      <c r="D33556" t="s">
        <v>52779</v>
      </c>
      <c r="E33556" t="s">
        <v>15</v>
      </c>
      <c r="F33556" t="s">
        <v>39</v>
      </c>
      <c r="G33556" s="1">
        <v>45588</v>
      </c>
      <c r="H33556">
        <v>29.66</v>
      </c>
      <c r="I33556" t="s">
        <v>17</v>
      </c>
      <c r="J33556" t="s">
        <v>18</v>
      </c>
      <c r="K33556">
        <v>2</v>
      </c>
      <c r="L33556" t="s">
        <v>18</v>
      </c>
      <c r="M33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57" spans="1:13" x14ac:dyDescent="0.2">
      <c r="A33557" t="s">
        <v>52780</v>
      </c>
      <c r="B33557">
        <v>58</v>
      </c>
      <c r="C33557" t="s">
        <v>27</v>
      </c>
      <c r="D33557" t="s">
        <v>52720</v>
      </c>
      <c r="E33557" t="s">
        <v>23</v>
      </c>
      <c r="F33557" t="s">
        <v>68</v>
      </c>
      <c r="G33557" s="1">
        <v>45629</v>
      </c>
      <c r="H33557">
        <v>194.89</v>
      </c>
      <c r="I33557" t="s">
        <v>17</v>
      </c>
      <c r="J33557" t="s">
        <v>19</v>
      </c>
      <c r="K33557">
        <v>2</v>
      </c>
      <c r="L33557" t="s">
        <v>18</v>
      </c>
      <c r="M33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558" spans="1:13" x14ac:dyDescent="0.2">
      <c r="A33558" t="s">
        <v>52781</v>
      </c>
      <c r="B33558">
        <v>43</v>
      </c>
      <c r="C33558" t="s">
        <v>27</v>
      </c>
      <c r="D33558" t="s">
        <v>52782</v>
      </c>
      <c r="E33558" t="s">
        <v>44</v>
      </c>
      <c r="F33558" t="s">
        <v>45</v>
      </c>
      <c r="G33558" s="1">
        <v>45346</v>
      </c>
      <c r="H33558">
        <v>112.63</v>
      </c>
      <c r="I33558" t="s">
        <v>49</v>
      </c>
      <c r="J33558" t="s">
        <v>19</v>
      </c>
      <c r="K33558">
        <v>3</v>
      </c>
      <c r="L33558" t="s">
        <v>19</v>
      </c>
      <c r="M33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59" spans="1:13" x14ac:dyDescent="0.2">
      <c r="A33559" t="s">
        <v>52783</v>
      </c>
      <c r="B33559">
        <v>47</v>
      </c>
      <c r="C33559" t="s">
        <v>21</v>
      </c>
      <c r="D33559" t="s">
        <v>52784</v>
      </c>
      <c r="E33559" t="s">
        <v>29</v>
      </c>
      <c r="F33559" t="s">
        <v>30</v>
      </c>
      <c r="G33559" s="1">
        <v>45530</v>
      </c>
      <c r="H33559">
        <v>278.82</v>
      </c>
      <c r="I33559" t="s">
        <v>31</v>
      </c>
      <c r="J33559" t="s">
        <v>19</v>
      </c>
      <c r="K33559">
        <v>5</v>
      </c>
      <c r="L33559" t="s">
        <v>19</v>
      </c>
      <c r="M33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60" spans="1:13" x14ac:dyDescent="0.2">
      <c r="A33560" t="s">
        <v>52785</v>
      </c>
      <c r="B33560">
        <v>60</v>
      </c>
      <c r="C33560" t="s">
        <v>21</v>
      </c>
      <c r="D33560" t="s">
        <v>52786</v>
      </c>
      <c r="E33560" t="s">
        <v>44</v>
      </c>
      <c r="F33560" t="s">
        <v>52</v>
      </c>
      <c r="G33560" s="1">
        <v>45561</v>
      </c>
      <c r="H33560">
        <v>129</v>
      </c>
      <c r="I33560" t="s">
        <v>17</v>
      </c>
      <c r="J33560" t="s">
        <v>18</v>
      </c>
      <c r="K33560">
        <v>4</v>
      </c>
      <c r="L33560" t="s">
        <v>19</v>
      </c>
      <c r="M33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561" spans="1:13" x14ac:dyDescent="0.2">
      <c r="A33561" t="s">
        <v>52787</v>
      </c>
      <c r="B33561">
        <v>25</v>
      </c>
      <c r="C33561" t="s">
        <v>27</v>
      </c>
      <c r="D33561" t="s">
        <v>13232</v>
      </c>
      <c r="E33561" t="s">
        <v>15</v>
      </c>
      <c r="F33561" t="s">
        <v>16</v>
      </c>
      <c r="G33561" s="1">
        <v>45415</v>
      </c>
      <c r="H33561">
        <v>395</v>
      </c>
      <c r="I33561" t="s">
        <v>17</v>
      </c>
      <c r="J33561" t="s">
        <v>18</v>
      </c>
      <c r="K33561">
        <v>2</v>
      </c>
      <c r="L33561" t="s">
        <v>19</v>
      </c>
      <c r="M33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562" spans="1:13" x14ac:dyDescent="0.2">
      <c r="A33562" t="s">
        <v>52788</v>
      </c>
      <c r="B33562">
        <v>60</v>
      </c>
      <c r="C33562" t="s">
        <v>27</v>
      </c>
      <c r="D33562" t="s">
        <v>52789</v>
      </c>
      <c r="E33562" t="s">
        <v>29</v>
      </c>
      <c r="F33562" t="s">
        <v>71</v>
      </c>
      <c r="G33562" s="1">
        <v>45483</v>
      </c>
      <c r="H33562">
        <v>69.86</v>
      </c>
      <c r="I33562" t="s">
        <v>25</v>
      </c>
      <c r="J33562" t="s">
        <v>19</v>
      </c>
      <c r="K33562">
        <v>2</v>
      </c>
      <c r="L33562" t="s">
        <v>19</v>
      </c>
      <c r="M33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563" spans="1:13" x14ac:dyDescent="0.2">
      <c r="A33563" t="s">
        <v>52790</v>
      </c>
      <c r="B33563">
        <v>58</v>
      </c>
      <c r="C33563" t="s">
        <v>21</v>
      </c>
      <c r="D33563" t="s">
        <v>52791</v>
      </c>
      <c r="E33563" t="s">
        <v>15</v>
      </c>
      <c r="F33563" t="s">
        <v>34</v>
      </c>
      <c r="G33563" s="1">
        <v>45503</v>
      </c>
      <c r="H33563">
        <v>91.48</v>
      </c>
      <c r="I33563" t="s">
        <v>49</v>
      </c>
      <c r="J33563" t="s">
        <v>19</v>
      </c>
      <c r="K33563">
        <v>2</v>
      </c>
      <c r="L33563" t="s">
        <v>18</v>
      </c>
      <c r="M33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564" spans="1:13" x14ac:dyDescent="0.2">
      <c r="A33564" t="s">
        <v>52792</v>
      </c>
      <c r="B33564">
        <v>53</v>
      </c>
      <c r="C33564" t="s">
        <v>13</v>
      </c>
      <c r="D33564" t="s">
        <v>8853</v>
      </c>
      <c r="E33564" t="s">
        <v>15</v>
      </c>
      <c r="F33564" t="s">
        <v>39</v>
      </c>
      <c r="G33564" s="1">
        <v>45410</v>
      </c>
      <c r="H33564">
        <v>493.18</v>
      </c>
      <c r="I33564" t="s">
        <v>25</v>
      </c>
      <c r="J33564" t="s">
        <v>19</v>
      </c>
      <c r="K33564">
        <v>3</v>
      </c>
      <c r="L33564" t="s">
        <v>18</v>
      </c>
      <c r="M33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65" spans="1:13" x14ac:dyDescent="0.2">
      <c r="A33565" t="s">
        <v>52793</v>
      </c>
      <c r="B33565">
        <v>53</v>
      </c>
      <c r="C33565" t="s">
        <v>27</v>
      </c>
      <c r="D33565" t="s">
        <v>52794</v>
      </c>
      <c r="E33565" t="s">
        <v>23</v>
      </c>
      <c r="F33565" t="s">
        <v>60</v>
      </c>
      <c r="G33565" s="1">
        <v>45395</v>
      </c>
      <c r="H33565">
        <v>85.45</v>
      </c>
      <c r="I33565" t="s">
        <v>17</v>
      </c>
      <c r="J33565" t="s">
        <v>19</v>
      </c>
      <c r="K33565">
        <v>5</v>
      </c>
      <c r="L33565" t="s">
        <v>18</v>
      </c>
      <c r="M33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66" spans="1:13" x14ac:dyDescent="0.2">
      <c r="A33566" t="s">
        <v>52795</v>
      </c>
      <c r="B33566">
        <v>29</v>
      </c>
      <c r="C33566" t="s">
        <v>27</v>
      </c>
      <c r="D33566" t="s">
        <v>23382</v>
      </c>
      <c r="E33566" t="s">
        <v>44</v>
      </c>
      <c r="F33566" t="s">
        <v>45</v>
      </c>
      <c r="G33566" s="1">
        <v>45448</v>
      </c>
      <c r="H33566">
        <v>487.47</v>
      </c>
      <c r="I33566" t="s">
        <v>25</v>
      </c>
      <c r="J33566" t="s">
        <v>19</v>
      </c>
      <c r="K33566">
        <v>2</v>
      </c>
      <c r="L33566" t="s">
        <v>18</v>
      </c>
      <c r="M33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67" spans="1:13" x14ac:dyDescent="0.2">
      <c r="A33567" t="s">
        <v>52796</v>
      </c>
      <c r="B33567">
        <v>28</v>
      </c>
      <c r="C33567" t="s">
        <v>27</v>
      </c>
      <c r="D33567" t="s">
        <v>2609</v>
      </c>
      <c r="E33567" t="s">
        <v>29</v>
      </c>
      <c r="F33567" t="s">
        <v>48</v>
      </c>
      <c r="G33567" s="1">
        <v>45405</v>
      </c>
      <c r="H33567">
        <v>38.46</v>
      </c>
      <c r="I33567" t="s">
        <v>31</v>
      </c>
      <c r="J33567" t="s">
        <v>19</v>
      </c>
      <c r="K33567">
        <v>2</v>
      </c>
      <c r="L33567" t="s">
        <v>18</v>
      </c>
      <c r="M33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68" spans="1:13" x14ac:dyDescent="0.2">
      <c r="A33568" t="s">
        <v>52797</v>
      </c>
      <c r="B33568">
        <v>48</v>
      </c>
      <c r="C33568" t="s">
        <v>27</v>
      </c>
      <c r="D33568" t="s">
        <v>52798</v>
      </c>
      <c r="E33568" t="s">
        <v>15</v>
      </c>
      <c r="F33568" t="s">
        <v>65</v>
      </c>
      <c r="G33568" s="1">
        <v>45492</v>
      </c>
      <c r="H33568">
        <v>313.45</v>
      </c>
      <c r="I33568" t="s">
        <v>49</v>
      </c>
      <c r="J33568" t="s">
        <v>19</v>
      </c>
      <c r="K33568">
        <v>4</v>
      </c>
      <c r="L33568" t="s">
        <v>19</v>
      </c>
      <c r="M33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69" spans="1:13" x14ac:dyDescent="0.2">
      <c r="A33569" t="s">
        <v>52799</v>
      </c>
      <c r="B33569">
        <v>43</v>
      </c>
      <c r="C33569" t="s">
        <v>13</v>
      </c>
      <c r="D33569" t="s">
        <v>52800</v>
      </c>
      <c r="E33569" t="s">
        <v>15</v>
      </c>
      <c r="F33569" t="s">
        <v>39</v>
      </c>
      <c r="G33569" s="1">
        <v>45446</v>
      </c>
      <c r="H33569">
        <v>419.16</v>
      </c>
      <c r="I33569" t="s">
        <v>49</v>
      </c>
      <c r="J33569" t="s">
        <v>18</v>
      </c>
      <c r="K33569">
        <v>3</v>
      </c>
      <c r="L33569" t="s">
        <v>18</v>
      </c>
      <c r="M33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70" spans="1:13" x14ac:dyDescent="0.2">
      <c r="A33570" t="s">
        <v>52801</v>
      </c>
      <c r="B33570">
        <v>46</v>
      </c>
      <c r="C33570" t="s">
        <v>21</v>
      </c>
      <c r="D33570" t="s">
        <v>52802</v>
      </c>
      <c r="E33570" t="s">
        <v>23</v>
      </c>
      <c r="F33570" t="s">
        <v>68</v>
      </c>
      <c r="G33570" s="1">
        <v>45650</v>
      </c>
      <c r="H33570">
        <v>171.73</v>
      </c>
      <c r="I33570" t="s">
        <v>25</v>
      </c>
      <c r="J33570" t="s">
        <v>19</v>
      </c>
      <c r="K33570">
        <v>4</v>
      </c>
      <c r="L33570" t="s">
        <v>19</v>
      </c>
      <c r="M33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71" spans="1:13" x14ac:dyDescent="0.2">
      <c r="A33571" t="s">
        <v>52803</v>
      </c>
      <c r="B33571">
        <v>33</v>
      </c>
      <c r="C33571" t="s">
        <v>27</v>
      </c>
      <c r="D33571" t="s">
        <v>8414</v>
      </c>
      <c r="E33571" t="s">
        <v>44</v>
      </c>
      <c r="F33571" t="s">
        <v>55</v>
      </c>
      <c r="G33571" s="1">
        <v>45540</v>
      </c>
      <c r="H33571">
        <v>107.21</v>
      </c>
      <c r="I33571" t="s">
        <v>31</v>
      </c>
      <c r="J33571" t="s">
        <v>18</v>
      </c>
      <c r="K33571">
        <v>2</v>
      </c>
      <c r="L33571" t="s">
        <v>18</v>
      </c>
      <c r="M33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72" spans="1:13" x14ac:dyDescent="0.2">
      <c r="A33572" t="s">
        <v>52804</v>
      </c>
      <c r="B33572">
        <v>43</v>
      </c>
      <c r="C33572" t="s">
        <v>13</v>
      </c>
      <c r="D33572" t="s">
        <v>44496</v>
      </c>
      <c r="E33572" t="s">
        <v>23</v>
      </c>
      <c r="F33572" t="s">
        <v>24</v>
      </c>
      <c r="G33572" s="1">
        <v>45472</v>
      </c>
      <c r="H33572">
        <v>65.569999999999993</v>
      </c>
      <c r="I33572" t="s">
        <v>49</v>
      </c>
      <c r="J33572" t="s">
        <v>19</v>
      </c>
      <c r="K33572">
        <v>4</v>
      </c>
      <c r="L33572" t="s">
        <v>18</v>
      </c>
      <c r="M33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73" spans="1:13" x14ac:dyDescent="0.2">
      <c r="A33573" t="s">
        <v>52805</v>
      </c>
      <c r="B33573">
        <v>28</v>
      </c>
      <c r="C33573" t="s">
        <v>27</v>
      </c>
      <c r="D33573" t="s">
        <v>52806</v>
      </c>
      <c r="E33573" t="s">
        <v>23</v>
      </c>
      <c r="F33573" t="s">
        <v>68</v>
      </c>
      <c r="G33573" s="1">
        <v>45526</v>
      </c>
      <c r="H33573">
        <v>243.39</v>
      </c>
      <c r="I33573" t="s">
        <v>31</v>
      </c>
      <c r="J33573" t="s">
        <v>19</v>
      </c>
      <c r="K33573">
        <v>5</v>
      </c>
      <c r="L33573" t="s">
        <v>18</v>
      </c>
      <c r="M33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74" spans="1:13" x14ac:dyDescent="0.2">
      <c r="A33574" t="s">
        <v>52807</v>
      </c>
      <c r="B33574">
        <v>46</v>
      </c>
      <c r="C33574" t="s">
        <v>27</v>
      </c>
      <c r="D33574" t="s">
        <v>52808</v>
      </c>
      <c r="E33574" t="s">
        <v>15</v>
      </c>
      <c r="F33574" t="s">
        <v>65</v>
      </c>
      <c r="G33574" s="1">
        <v>45682</v>
      </c>
      <c r="H33574">
        <v>116.04</v>
      </c>
      <c r="I33574" t="s">
        <v>17</v>
      </c>
      <c r="J33574" t="s">
        <v>18</v>
      </c>
      <c r="K33574">
        <v>4</v>
      </c>
      <c r="L33574" t="s">
        <v>19</v>
      </c>
      <c r="M33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75" spans="1:13" x14ac:dyDescent="0.2">
      <c r="A33575" t="s">
        <v>52809</v>
      </c>
      <c r="B33575">
        <v>58</v>
      </c>
      <c r="C33575" t="s">
        <v>21</v>
      </c>
      <c r="D33575" t="s">
        <v>52810</v>
      </c>
      <c r="E33575" t="s">
        <v>29</v>
      </c>
      <c r="F33575" t="s">
        <v>48</v>
      </c>
      <c r="G33575" s="1">
        <v>45565</v>
      </c>
      <c r="H33575">
        <v>280.52</v>
      </c>
      <c r="I33575" t="s">
        <v>17</v>
      </c>
      <c r="J33575" t="s">
        <v>19</v>
      </c>
      <c r="K33575">
        <v>4</v>
      </c>
      <c r="L33575" t="s">
        <v>19</v>
      </c>
      <c r="M33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576" spans="1:13" x14ac:dyDescent="0.2">
      <c r="A33576" t="s">
        <v>52811</v>
      </c>
      <c r="B33576">
        <v>25</v>
      </c>
      <c r="C33576" t="s">
        <v>27</v>
      </c>
      <c r="D33576" t="s">
        <v>1922</v>
      </c>
      <c r="E33576" t="s">
        <v>15</v>
      </c>
      <c r="F33576" t="s">
        <v>16</v>
      </c>
      <c r="G33576" s="1">
        <v>45679</v>
      </c>
      <c r="H33576">
        <v>234.74</v>
      </c>
      <c r="I33576" t="s">
        <v>31</v>
      </c>
      <c r="J33576" t="s">
        <v>18</v>
      </c>
      <c r="K33576">
        <v>1</v>
      </c>
      <c r="L33576" t="s">
        <v>19</v>
      </c>
      <c r="M33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577" spans="1:13" x14ac:dyDescent="0.2">
      <c r="A33577" t="s">
        <v>52812</v>
      </c>
      <c r="B33577">
        <v>23</v>
      </c>
      <c r="C33577" t="s">
        <v>27</v>
      </c>
      <c r="D33577" t="s">
        <v>487</v>
      </c>
      <c r="E33577" t="s">
        <v>44</v>
      </c>
      <c r="F33577" t="s">
        <v>45</v>
      </c>
      <c r="G33577" s="1">
        <v>45370</v>
      </c>
      <c r="H33577">
        <v>61.68</v>
      </c>
      <c r="I33577" t="s">
        <v>17</v>
      </c>
      <c r="J33577" t="s">
        <v>18</v>
      </c>
      <c r="K33577">
        <v>4</v>
      </c>
      <c r="L33577" t="s">
        <v>19</v>
      </c>
      <c r="M33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578" spans="1:13" x14ac:dyDescent="0.2">
      <c r="A33578" t="s">
        <v>52813</v>
      </c>
      <c r="B33578">
        <v>48</v>
      </c>
      <c r="C33578" t="s">
        <v>13</v>
      </c>
      <c r="D33578" t="s">
        <v>7280</v>
      </c>
      <c r="E33578" t="s">
        <v>44</v>
      </c>
      <c r="F33578" t="s">
        <v>55</v>
      </c>
      <c r="G33578" s="1">
        <v>45597</v>
      </c>
      <c r="H33578">
        <v>448</v>
      </c>
      <c r="I33578" t="s">
        <v>31</v>
      </c>
      <c r="J33578" t="s">
        <v>18</v>
      </c>
      <c r="K33578">
        <v>3</v>
      </c>
      <c r="L33578" t="s">
        <v>19</v>
      </c>
      <c r="M33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79" spans="1:13" x14ac:dyDescent="0.2">
      <c r="A33579" t="s">
        <v>52814</v>
      </c>
      <c r="B33579">
        <v>60</v>
      </c>
      <c r="C33579" t="s">
        <v>13</v>
      </c>
      <c r="D33579" t="s">
        <v>1421</v>
      </c>
      <c r="E33579" t="s">
        <v>23</v>
      </c>
      <c r="F33579" t="s">
        <v>60</v>
      </c>
      <c r="G33579" s="1">
        <v>45634</v>
      </c>
      <c r="H33579">
        <v>299.95</v>
      </c>
      <c r="I33579" t="s">
        <v>49</v>
      </c>
      <c r="J33579" t="s">
        <v>18</v>
      </c>
      <c r="K33579">
        <v>2</v>
      </c>
      <c r="L33579" t="s">
        <v>19</v>
      </c>
      <c r="M33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580" spans="1:13" x14ac:dyDescent="0.2">
      <c r="A33580" t="s">
        <v>52815</v>
      </c>
      <c r="B33580">
        <v>22</v>
      </c>
      <c r="C33580" t="s">
        <v>27</v>
      </c>
      <c r="D33580" t="s">
        <v>9546</v>
      </c>
      <c r="E33580" t="s">
        <v>29</v>
      </c>
      <c r="F33580" t="s">
        <v>30</v>
      </c>
      <c r="G33580" s="1">
        <v>45647</v>
      </c>
      <c r="H33580">
        <v>131.47</v>
      </c>
      <c r="I33580" t="s">
        <v>49</v>
      </c>
      <c r="J33580" t="s">
        <v>18</v>
      </c>
      <c r="K33580">
        <v>1</v>
      </c>
      <c r="L33580" t="s">
        <v>18</v>
      </c>
      <c r="M33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581" spans="1:13" x14ac:dyDescent="0.2">
      <c r="A33581" t="s">
        <v>52816</v>
      </c>
      <c r="B33581">
        <v>50</v>
      </c>
      <c r="C33581" t="s">
        <v>27</v>
      </c>
      <c r="D33581" t="s">
        <v>11548</v>
      </c>
      <c r="E33581" t="s">
        <v>15</v>
      </c>
      <c r="F33581" t="s">
        <v>16</v>
      </c>
      <c r="G33581" s="1">
        <v>45642</v>
      </c>
      <c r="H33581">
        <v>399.36</v>
      </c>
      <c r="I33581" t="s">
        <v>25</v>
      </c>
      <c r="J33581" t="s">
        <v>19</v>
      </c>
      <c r="K33581">
        <v>3</v>
      </c>
      <c r="L33581" t="s">
        <v>18</v>
      </c>
      <c r="M33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82" spans="1:13" x14ac:dyDescent="0.2">
      <c r="A33582" t="s">
        <v>52817</v>
      </c>
      <c r="B33582">
        <v>56</v>
      </c>
      <c r="C33582" t="s">
        <v>21</v>
      </c>
      <c r="D33582" t="s">
        <v>52818</v>
      </c>
      <c r="E33582" t="s">
        <v>15</v>
      </c>
      <c r="F33582" t="s">
        <v>39</v>
      </c>
      <c r="G33582" s="1">
        <v>45481</v>
      </c>
      <c r="H33582">
        <v>434.8</v>
      </c>
      <c r="I33582" t="s">
        <v>49</v>
      </c>
      <c r="J33582" t="s">
        <v>19</v>
      </c>
      <c r="K33582">
        <v>1</v>
      </c>
      <c r="L33582" t="s">
        <v>18</v>
      </c>
      <c r="M33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583" spans="1:13" x14ac:dyDescent="0.2">
      <c r="A33583" t="s">
        <v>52819</v>
      </c>
      <c r="B33583">
        <v>47</v>
      </c>
      <c r="C33583" t="s">
        <v>27</v>
      </c>
      <c r="D33583" t="s">
        <v>44141</v>
      </c>
      <c r="E33583" t="s">
        <v>23</v>
      </c>
      <c r="F33583" t="s">
        <v>60</v>
      </c>
      <c r="G33583" s="1">
        <v>45545</v>
      </c>
      <c r="H33583">
        <v>115.3</v>
      </c>
      <c r="I33583" t="s">
        <v>17</v>
      </c>
      <c r="J33583" t="s">
        <v>19</v>
      </c>
      <c r="K33583">
        <v>3</v>
      </c>
      <c r="L33583" t="s">
        <v>18</v>
      </c>
      <c r="M33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84" spans="1:13" x14ac:dyDescent="0.2">
      <c r="A33584" t="s">
        <v>52820</v>
      </c>
      <c r="B33584">
        <v>52</v>
      </c>
      <c r="C33584" t="s">
        <v>13</v>
      </c>
      <c r="D33584" t="s">
        <v>5106</v>
      </c>
      <c r="E33584" t="s">
        <v>15</v>
      </c>
      <c r="F33584" t="s">
        <v>16</v>
      </c>
      <c r="G33584" s="1">
        <v>45408</v>
      </c>
      <c r="H33584">
        <v>44.27</v>
      </c>
      <c r="I33584" t="s">
        <v>25</v>
      </c>
      <c r="J33584" t="s">
        <v>19</v>
      </c>
      <c r="K33584">
        <v>5</v>
      </c>
      <c r="L33584" t="s">
        <v>19</v>
      </c>
      <c r="M33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85" spans="1:13" x14ac:dyDescent="0.2">
      <c r="A33585" t="s">
        <v>52821</v>
      </c>
      <c r="B33585">
        <v>45</v>
      </c>
      <c r="C33585" t="s">
        <v>21</v>
      </c>
      <c r="D33585" t="s">
        <v>2050</v>
      </c>
      <c r="E33585" t="s">
        <v>29</v>
      </c>
      <c r="F33585" t="s">
        <v>48</v>
      </c>
      <c r="G33585" s="1">
        <v>45354</v>
      </c>
      <c r="H33585">
        <v>126.43</v>
      </c>
      <c r="I33585" t="s">
        <v>31</v>
      </c>
      <c r="J33585" t="s">
        <v>19</v>
      </c>
      <c r="K33585">
        <v>4</v>
      </c>
      <c r="L33585" t="s">
        <v>19</v>
      </c>
      <c r="M33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86" spans="1:13" x14ac:dyDescent="0.2">
      <c r="A33586" t="s">
        <v>52822</v>
      </c>
      <c r="B33586">
        <v>43</v>
      </c>
      <c r="C33586" t="s">
        <v>27</v>
      </c>
      <c r="D33586" t="s">
        <v>52823</v>
      </c>
      <c r="E33586" t="s">
        <v>15</v>
      </c>
      <c r="F33586" t="s">
        <v>39</v>
      </c>
      <c r="G33586" s="1">
        <v>45664</v>
      </c>
      <c r="H33586">
        <v>335.67</v>
      </c>
      <c r="I33586" t="s">
        <v>31</v>
      </c>
      <c r="J33586" t="s">
        <v>19</v>
      </c>
      <c r="K33586">
        <v>5</v>
      </c>
      <c r="L33586" t="s">
        <v>18</v>
      </c>
      <c r="M33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87" spans="1:13" x14ac:dyDescent="0.2">
      <c r="A33587" t="s">
        <v>52824</v>
      </c>
      <c r="B33587">
        <v>18</v>
      </c>
      <c r="C33587" t="s">
        <v>27</v>
      </c>
      <c r="D33587" t="s">
        <v>11207</v>
      </c>
      <c r="E33587" t="s">
        <v>29</v>
      </c>
      <c r="F33587" t="s">
        <v>48</v>
      </c>
      <c r="G33587" s="1">
        <v>45608</v>
      </c>
      <c r="H33587">
        <v>474.02</v>
      </c>
      <c r="I33587" t="s">
        <v>17</v>
      </c>
      <c r="J33587" t="s">
        <v>19</v>
      </c>
      <c r="K33587">
        <v>2</v>
      </c>
      <c r="L33587" t="s">
        <v>18</v>
      </c>
      <c r="M33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588" spans="1:13" x14ac:dyDescent="0.2">
      <c r="A33588" t="s">
        <v>52825</v>
      </c>
      <c r="B33588">
        <v>38</v>
      </c>
      <c r="C33588" t="s">
        <v>13</v>
      </c>
      <c r="D33588" t="s">
        <v>52826</v>
      </c>
      <c r="E33588" t="s">
        <v>29</v>
      </c>
      <c r="F33588" t="s">
        <v>48</v>
      </c>
      <c r="G33588" s="1">
        <v>45510</v>
      </c>
      <c r="H33588">
        <v>124.14</v>
      </c>
      <c r="I33588" t="s">
        <v>49</v>
      </c>
      <c r="J33588" t="s">
        <v>19</v>
      </c>
      <c r="K33588">
        <v>2</v>
      </c>
      <c r="L33588" t="s">
        <v>19</v>
      </c>
      <c r="M33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89" spans="1:13" x14ac:dyDescent="0.2">
      <c r="A33589" t="s">
        <v>52827</v>
      </c>
      <c r="B33589">
        <v>56</v>
      </c>
      <c r="C33589" t="s">
        <v>13</v>
      </c>
      <c r="D33589" t="s">
        <v>13177</v>
      </c>
      <c r="E33589" t="s">
        <v>44</v>
      </c>
      <c r="F33589" t="s">
        <v>99</v>
      </c>
      <c r="G33589" s="1">
        <v>45457</v>
      </c>
      <c r="H33589">
        <v>214.73</v>
      </c>
      <c r="I33589" t="s">
        <v>49</v>
      </c>
      <c r="J33589" t="s">
        <v>18</v>
      </c>
      <c r="K33589">
        <v>1</v>
      </c>
      <c r="L33589" t="s">
        <v>19</v>
      </c>
      <c r="M33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590" spans="1:13" x14ac:dyDescent="0.2">
      <c r="A33590" t="s">
        <v>52828</v>
      </c>
      <c r="B33590">
        <v>49</v>
      </c>
      <c r="C33590" t="s">
        <v>27</v>
      </c>
      <c r="D33590" t="s">
        <v>52829</v>
      </c>
      <c r="E33590" t="s">
        <v>29</v>
      </c>
      <c r="F33590" t="s">
        <v>71</v>
      </c>
      <c r="G33590" s="1">
        <v>45565</v>
      </c>
      <c r="H33590">
        <v>475.75</v>
      </c>
      <c r="I33590" t="s">
        <v>17</v>
      </c>
      <c r="J33590" t="s">
        <v>19</v>
      </c>
      <c r="K33590">
        <v>1</v>
      </c>
      <c r="L33590" t="s">
        <v>19</v>
      </c>
      <c r="M33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91" spans="1:13" x14ac:dyDescent="0.2">
      <c r="A33591" t="s">
        <v>52830</v>
      </c>
      <c r="B33591">
        <v>51</v>
      </c>
      <c r="C33591" t="s">
        <v>27</v>
      </c>
      <c r="D33591" t="s">
        <v>52831</v>
      </c>
      <c r="E33591" t="s">
        <v>23</v>
      </c>
      <c r="F33591" t="s">
        <v>68</v>
      </c>
      <c r="G33591" s="1">
        <v>45621</v>
      </c>
      <c r="H33591">
        <v>199.38</v>
      </c>
      <c r="I33591" t="s">
        <v>25</v>
      </c>
      <c r="J33591" t="s">
        <v>18</v>
      </c>
      <c r="K33591">
        <v>5</v>
      </c>
      <c r="L33591" t="s">
        <v>18</v>
      </c>
      <c r="M33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92" spans="1:13" x14ac:dyDescent="0.2">
      <c r="A33592" t="s">
        <v>52832</v>
      </c>
      <c r="B33592">
        <v>32</v>
      </c>
      <c r="C33592" t="s">
        <v>13</v>
      </c>
      <c r="D33592" t="s">
        <v>41340</v>
      </c>
      <c r="E33592" t="s">
        <v>23</v>
      </c>
      <c r="F33592" t="s">
        <v>104</v>
      </c>
      <c r="G33592" s="1">
        <v>45391</v>
      </c>
      <c r="H33592">
        <v>386.68</v>
      </c>
      <c r="I33592" t="s">
        <v>49</v>
      </c>
      <c r="J33592" t="s">
        <v>19</v>
      </c>
      <c r="K33592">
        <v>1</v>
      </c>
      <c r="L33592" t="s">
        <v>19</v>
      </c>
      <c r="M33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93" spans="1:13" x14ac:dyDescent="0.2">
      <c r="A33593" t="s">
        <v>52833</v>
      </c>
      <c r="B33593">
        <v>31</v>
      </c>
      <c r="C33593" t="s">
        <v>27</v>
      </c>
      <c r="D33593" t="s">
        <v>52834</v>
      </c>
      <c r="E33593" t="s">
        <v>29</v>
      </c>
      <c r="F33593" t="s">
        <v>71</v>
      </c>
      <c r="G33593" s="1">
        <v>45379</v>
      </c>
      <c r="H33593">
        <v>224.91</v>
      </c>
      <c r="I33593" t="s">
        <v>31</v>
      </c>
      <c r="J33593" t="s">
        <v>19</v>
      </c>
      <c r="K33593">
        <v>3</v>
      </c>
      <c r="L33593" t="s">
        <v>18</v>
      </c>
      <c r="M33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94" spans="1:13" x14ac:dyDescent="0.2">
      <c r="A33594" t="s">
        <v>52835</v>
      </c>
      <c r="B33594">
        <v>21</v>
      </c>
      <c r="C33594" t="s">
        <v>21</v>
      </c>
      <c r="D33594" t="s">
        <v>52836</v>
      </c>
      <c r="E33594" t="s">
        <v>29</v>
      </c>
      <c r="F33594" t="s">
        <v>48</v>
      </c>
      <c r="G33594" s="1">
        <v>45590</v>
      </c>
      <c r="H33594">
        <v>147.12</v>
      </c>
      <c r="I33594" t="s">
        <v>49</v>
      </c>
      <c r="J33594" t="s">
        <v>19</v>
      </c>
      <c r="K33594">
        <v>1</v>
      </c>
      <c r="L33594" t="s">
        <v>18</v>
      </c>
      <c r="M33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595" spans="1:13" x14ac:dyDescent="0.2">
      <c r="A33595" t="s">
        <v>52837</v>
      </c>
      <c r="B33595">
        <v>24</v>
      </c>
      <c r="C33595" t="s">
        <v>21</v>
      </c>
      <c r="D33595" t="s">
        <v>882</v>
      </c>
      <c r="E33595" t="s">
        <v>15</v>
      </c>
      <c r="F33595" t="s">
        <v>34</v>
      </c>
      <c r="G33595" s="1">
        <v>45567</v>
      </c>
      <c r="H33595">
        <v>29.01</v>
      </c>
      <c r="I33595" t="s">
        <v>25</v>
      </c>
      <c r="J33595" t="s">
        <v>18</v>
      </c>
      <c r="K33595">
        <v>4</v>
      </c>
      <c r="L33595" t="s">
        <v>19</v>
      </c>
      <c r="M33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596" spans="1:13" x14ac:dyDescent="0.2">
      <c r="A33596" t="s">
        <v>52838</v>
      </c>
      <c r="B33596">
        <v>44</v>
      </c>
      <c r="C33596" t="s">
        <v>27</v>
      </c>
      <c r="D33596" t="s">
        <v>52839</v>
      </c>
      <c r="E33596" t="s">
        <v>44</v>
      </c>
      <c r="F33596" t="s">
        <v>99</v>
      </c>
      <c r="G33596" s="1">
        <v>45360</v>
      </c>
      <c r="H33596">
        <v>431.01</v>
      </c>
      <c r="I33596" t="s">
        <v>25</v>
      </c>
      <c r="J33596" t="s">
        <v>18</v>
      </c>
      <c r="K33596">
        <v>4</v>
      </c>
      <c r="L33596" t="s">
        <v>18</v>
      </c>
      <c r="M33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97" spans="1:13" x14ac:dyDescent="0.2">
      <c r="A33597" t="s">
        <v>52840</v>
      </c>
      <c r="B33597">
        <v>43</v>
      </c>
      <c r="C33597" t="s">
        <v>13</v>
      </c>
      <c r="D33597" t="s">
        <v>4592</v>
      </c>
      <c r="E33597" t="s">
        <v>15</v>
      </c>
      <c r="F33597" t="s">
        <v>16</v>
      </c>
      <c r="G33597" s="1">
        <v>45369</v>
      </c>
      <c r="H33597">
        <v>491.1</v>
      </c>
      <c r="I33597" t="s">
        <v>31</v>
      </c>
      <c r="J33597" t="s">
        <v>18</v>
      </c>
      <c r="K33597">
        <v>5</v>
      </c>
      <c r="L33597" t="s">
        <v>18</v>
      </c>
      <c r="M33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98" spans="1:13" x14ac:dyDescent="0.2">
      <c r="A33598" t="s">
        <v>52841</v>
      </c>
      <c r="B33598">
        <v>60</v>
      </c>
      <c r="C33598" t="s">
        <v>21</v>
      </c>
      <c r="D33598" t="s">
        <v>517</v>
      </c>
      <c r="E33598" t="s">
        <v>44</v>
      </c>
      <c r="F33598" t="s">
        <v>45</v>
      </c>
      <c r="G33598" s="1">
        <v>45607</v>
      </c>
      <c r="H33598">
        <v>90.73</v>
      </c>
      <c r="I33598" t="s">
        <v>17</v>
      </c>
      <c r="J33598" t="s">
        <v>19</v>
      </c>
      <c r="K33598">
        <v>3</v>
      </c>
      <c r="L33598" t="s">
        <v>18</v>
      </c>
      <c r="M33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599" spans="1:13" x14ac:dyDescent="0.2">
      <c r="A33599" t="s">
        <v>52842</v>
      </c>
      <c r="B33599">
        <v>21</v>
      </c>
      <c r="C33599" t="s">
        <v>13</v>
      </c>
      <c r="D33599" t="s">
        <v>12723</v>
      </c>
      <c r="E33599" t="s">
        <v>29</v>
      </c>
      <c r="F33599" t="s">
        <v>30</v>
      </c>
      <c r="G33599" s="1">
        <v>45648</v>
      </c>
      <c r="H33599">
        <v>287.36</v>
      </c>
      <c r="I33599" t="s">
        <v>25</v>
      </c>
      <c r="J33599" t="s">
        <v>18</v>
      </c>
      <c r="K33599">
        <v>4</v>
      </c>
      <c r="L33599" t="s">
        <v>18</v>
      </c>
      <c r="M33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600" spans="1:13" x14ac:dyDescent="0.2">
      <c r="A33600" t="s">
        <v>52843</v>
      </c>
      <c r="B33600">
        <v>22</v>
      </c>
      <c r="C33600" t="s">
        <v>13</v>
      </c>
      <c r="D33600" t="s">
        <v>5744</v>
      </c>
      <c r="E33600" t="s">
        <v>44</v>
      </c>
      <c r="F33600" t="s">
        <v>55</v>
      </c>
      <c r="G33600" s="1">
        <v>45361</v>
      </c>
      <c r="H33600">
        <v>189.3</v>
      </c>
      <c r="I33600" t="s">
        <v>25</v>
      </c>
      <c r="J33600" t="s">
        <v>18</v>
      </c>
      <c r="K33600">
        <v>1</v>
      </c>
      <c r="L33600" t="s">
        <v>19</v>
      </c>
      <c r="M33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601" spans="1:13" x14ac:dyDescent="0.2">
      <c r="A33601" t="s">
        <v>52844</v>
      </c>
      <c r="B33601">
        <v>55</v>
      </c>
      <c r="C33601" t="s">
        <v>21</v>
      </c>
      <c r="D33601" t="s">
        <v>28773</v>
      </c>
      <c r="E33601" t="s">
        <v>15</v>
      </c>
      <c r="F33601" t="s">
        <v>39</v>
      </c>
      <c r="G33601" s="1">
        <v>45388</v>
      </c>
      <c r="H33601">
        <v>48.77</v>
      </c>
      <c r="I33601" t="s">
        <v>31</v>
      </c>
      <c r="J33601" t="s">
        <v>18</v>
      </c>
      <c r="K33601">
        <v>5</v>
      </c>
      <c r="L33601" t="s">
        <v>19</v>
      </c>
      <c r="M33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02" spans="1:13" x14ac:dyDescent="0.2">
      <c r="A33602" t="s">
        <v>52845</v>
      </c>
      <c r="B33602">
        <v>44</v>
      </c>
      <c r="C33602" t="s">
        <v>27</v>
      </c>
      <c r="D33602" t="s">
        <v>13029</v>
      </c>
      <c r="E33602" t="s">
        <v>23</v>
      </c>
      <c r="F33602" t="s">
        <v>104</v>
      </c>
      <c r="G33602" s="1">
        <v>45591</v>
      </c>
      <c r="H33602">
        <v>251.4</v>
      </c>
      <c r="I33602" t="s">
        <v>25</v>
      </c>
      <c r="J33602" t="s">
        <v>18</v>
      </c>
      <c r="K33602">
        <v>1</v>
      </c>
      <c r="L33602" t="s">
        <v>18</v>
      </c>
      <c r="M33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03" spans="1:13" x14ac:dyDescent="0.2">
      <c r="A33603" t="s">
        <v>52846</v>
      </c>
      <c r="B33603">
        <v>50</v>
      </c>
      <c r="C33603" t="s">
        <v>27</v>
      </c>
      <c r="D33603" t="s">
        <v>31652</v>
      </c>
      <c r="E33603" t="s">
        <v>44</v>
      </c>
      <c r="F33603" t="s">
        <v>55</v>
      </c>
      <c r="G33603" s="1">
        <v>45631</v>
      </c>
      <c r="H33603">
        <v>395.09</v>
      </c>
      <c r="I33603" t="s">
        <v>17</v>
      </c>
      <c r="J33603" t="s">
        <v>19</v>
      </c>
      <c r="K33603">
        <v>5</v>
      </c>
      <c r="L33603" t="s">
        <v>18</v>
      </c>
      <c r="M33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04" spans="1:13" x14ac:dyDescent="0.2">
      <c r="A33604" t="s">
        <v>52847</v>
      </c>
      <c r="B33604">
        <v>37</v>
      </c>
      <c r="C33604" t="s">
        <v>13</v>
      </c>
      <c r="D33604" t="s">
        <v>29483</v>
      </c>
      <c r="E33604" t="s">
        <v>23</v>
      </c>
      <c r="F33604" t="s">
        <v>104</v>
      </c>
      <c r="G33604" s="1">
        <v>45558</v>
      </c>
      <c r="H33604">
        <v>175</v>
      </c>
      <c r="I33604" t="s">
        <v>31</v>
      </c>
      <c r="J33604" t="s">
        <v>18</v>
      </c>
      <c r="K33604">
        <v>2</v>
      </c>
      <c r="L33604" t="s">
        <v>19</v>
      </c>
      <c r="M33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05" spans="1:13" x14ac:dyDescent="0.2">
      <c r="A33605" t="s">
        <v>52848</v>
      </c>
      <c r="B33605">
        <v>36</v>
      </c>
      <c r="C33605" t="s">
        <v>13</v>
      </c>
      <c r="D33605" t="s">
        <v>413</v>
      </c>
      <c r="E33605" t="s">
        <v>23</v>
      </c>
      <c r="F33605" t="s">
        <v>24</v>
      </c>
      <c r="G33605" s="1">
        <v>45335</v>
      </c>
      <c r="H33605">
        <v>243.15</v>
      </c>
      <c r="I33605" t="s">
        <v>25</v>
      </c>
      <c r="J33605" t="s">
        <v>19</v>
      </c>
      <c r="K33605">
        <v>3</v>
      </c>
      <c r="L33605" t="s">
        <v>18</v>
      </c>
      <c r="M33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06" spans="1:13" x14ac:dyDescent="0.2">
      <c r="A33606" t="s">
        <v>52849</v>
      </c>
      <c r="B33606">
        <v>43</v>
      </c>
      <c r="C33606" t="s">
        <v>21</v>
      </c>
      <c r="D33606" t="s">
        <v>52850</v>
      </c>
      <c r="E33606" t="s">
        <v>15</v>
      </c>
      <c r="F33606" t="s">
        <v>65</v>
      </c>
      <c r="G33606" s="1">
        <v>45355</v>
      </c>
      <c r="H33606">
        <v>462.07</v>
      </c>
      <c r="I33606" t="s">
        <v>25</v>
      </c>
      <c r="J33606" t="s">
        <v>18</v>
      </c>
      <c r="K33606">
        <v>4</v>
      </c>
      <c r="L33606" t="s">
        <v>18</v>
      </c>
      <c r="M33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07" spans="1:13" x14ac:dyDescent="0.2">
      <c r="A33607" t="s">
        <v>52851</v>
      </c>
      <c r="B33607">
        <v>20</v>
      </c>
      <c r="C33607" t="s">
        <v>13</v>
      </c>
      <c r="D33607" t="s">
        <v>52852</v>
      </c>
      <c r="E33607" t="s">
        <v>29</v>
      </c>
      <c r="F33607" t="s">
        <v>71</v>
      </c>
      <c r="G33607" s="1">
        <v>45368</v>
      </c>
      <c r="H33607">
        <v>489.95</v>
      </c>
      <c r="I33607" t="s">
        <v>31</v>
      </c>
      <c r="J33607" t="s">
        <v>18</v>
      </c>
      <c r="K33607">
        <v>4</v>
      </c>
      <c r="L33607" t="s">
        <v>19</v>
      </c>
      <c r="M33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608" spans="1:13" x14ac:dyDescent="0.2">
      <c r="A33608" t="s">
        <v>52853</v>
      </c>
      <c r="B33608">
        <v>37</v>
      </c>
      <c r="C33608" t="s">
        <v>13</v>
      </c>
      <c r="D33608" t="s">
        <v>3110</v>
      </c>
      <c r="E33608" t="s">
        <v>44</v>
      </c>
      <c r="F33608" t="s">
        <v>99</v>
      </c>
      <c r="G33608" s="1">
        <v>45333</v>
      </c>
      <c r="H33608">
        <v>213.99</v>
      </c>
      <c r="I33608" t="s">
        <v>31</v>
      </c>
      <c r="J33608" t="s">
        <v>18</v>
      </c>
      <c r="K33608">
        <v>3</v>
      </c>
      <c r="L33608" t="s">
        <v>18</v>
      </c>
      <c r="M33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09" spans="1:13" x14ac:dyDescent="0.2">
      <c r="A33609" t="s">
        <v>52854</v>
      </c>
      <c r="B33609">
        <v>47</v>
      </c>
      <c r="C33609" t="s">
        <v>13</v>
      </c>
      <c r="D33609" t="s">
        <v>14500</v>
      </c>
      <c r="E33609" t="s">
        <v>15</v>
      </c>
      <c r="F33609" t="s">
        <v>39</v>
      </c>
      <c r="G33609" s="1">
        <v>45525</v>
      </c>
      <c r="H33609">
        <v>22.9</v>
      </c>
      <c r="I33609" t="s">
        <v>25</v>
      </c>
      <c r="J33609" t="s">
        <v>18</v>
      </c>
      <c r="K33609">
        <v>1</v>
      </c>
      <c r="L33609" t="s">
        <v>18</v>
      </c>
      <c r="M33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10" spans="1:13" x14ac:dyDescent="0.2">
      <c r="A33610" t="s">
        <v>52855</v>
      </c>
      <c r="B33610">
        <v>23</v>
      </c>
      <c r="C33610" t="s">
        <v>21</v>
      </c>
      <c r="D33610" t="s">
        <v>12439</v>
      </c>
      <c r="E33610" t="s">
        <v>44</v>
      </c>
      <c r="F33610" t="s">
        <v>55</v>
      </c>
      <c r="G33610" s="1">
        <v>45644</v>
      </c>
      <c r="H33610">
        <v>29.84</v>
      </c>
      <c r="I33610" t="s">
        <v>49</v>
      </c>
      <c r="J33610" t="s">
        <v>18</v>
      </c>
      <c r="K33610">
        <v>1</v>
      </c>
      <c r="L33610" t="s">
        <v>19</v>
      </c>
      <c r="M33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611" spans="1:13" x14ac:dyDescent="0.2">
      <c r="A33611" t="s">
        <v>52856</v>
      </c>
      <c r="B33611">
        <v>26</v>
      </c>
      <c r="C33611" t="s">
        <v>27</v>
      </c>
      <c r="D33611" t="s">
        <v>251</v>
      </c>
      <c r="E33611" t="s">
        <v>15</v>
      </c>
      <c r="F33611" t="s">
        <v>16</v>
      </c>
      <c r="G33611" s="1">
        <v>45688</v>
      </c>
      <c r="H33611">
        <v>141.74</v>
      </c>
      <c r="I33611" t="s">
        <v>49</v>
      </c>
      <c r="J33611" t="s">
        <v>18</v>
      </c>
      <c r="K33611">
        <v>1</v>
      </c>
      <c r="L33611" t="s">
        <v>19</v>
      </c>
      <c r="M33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12" spans="1:13" x14ac:dyDescent="0.2">
      <c r="A33612" t="s">
        <v>52857</v>
      </c>
      <c r="B33612">
        <v>59</v>
      </c>
      <c r="C33612" t="s">
        <v>13</v>
      </c>
      <c r="D33612" t="s">
        <v>38442</v>
      </c>
      <c r="E33612" t="s">
        <v>15</v>
      </c>
      <c r="F33612" t="s">
        <v>16</v>
      </c>
      <c r="G33612" s="1">
        <v>45690</v>
      </c>
      <c r="H33612">
        <v>288.69</v>
      </c>
      <c r="I33612" t="s">
        <v>31</v>
      </c>
      <c r="J33612" t="s">
        <v>18</v>
      </c>
      <c r="K33612">
        <v>1</v>
      </c>
      <c r="L33612" t="s">
        <v>19</v>
      </c>
      <c r="M33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613" spans="1:13" x14ac:dyDescent="0.2">
      <c r="A33613" t="s">
        <v>52858</v>
      </c>
      <c r="B33613">
        <v>52</v>
      </c>
      <c r="C33613" t="s">
        <v>21</v>
      </c>
      <c r="D33613" t="s">
        <v>52859</v>
      </c>
      <c r="E33613" t="s">
        <v>23</v>
      </c>
      <c r="F33613" t="s">
        <v>24</v>
      </c>
      <c r="G33613" s="1">
        <v>45592</v>
      </c>
      <c r="H33613">
        <v>253.11</v>
      </c>
      <c r="I33613" t="s">
        <v>31</v>
      </c>
      <c r="J33613" t="s">
        <v>19</v>
      </c>
      <c r="K33613">
        <v>5</v>
      </c>
      <c r="L33613" t="s">
        <v>18</v>
      </c>
      <c r="M33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14" spans="1:13" x14ac:dyDescent="0.2">
      <c r="A33614" t="s">
        <v>52860</v>
      </c>
      <c r="B33614">
        <v>27</v>
      </c>
      <c r="C33614" t="s">
        <v>27</v>
      </c>
      <c r="D33614" t="s">
        <v>8896</v>
      </c>
      <c r="E33614" t="s">
        <v>15</v>
      </c>
      <c r="F33614" t="s">
        <v>39</v>
      </c>
      <c r="G33614" s="1">
        <v>45431</v>
      </c>
      <c r="H33614">
        <v>35.04</v>
      </c>
      <c r="I33614" t="s">
        <v>31</v>
      </c>
      <c r="J33614" t="s">
        <v>19</v>
      </c>
      <c r="K33614">
        <v>1</v>
      </c>
      <c r="L33614" t="s">
        <v>18</v>
      </c>
      <c r="M33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15" spans="1:13" x14ac:dyDescent="0.2">
      <c r="A33615" t="s">
        <v>52861</v>
      </c>
      <c r="B33615">
        <v>30</v>
      </c>
      <c r="C33615" t="s">
        <v>13</v>
      </c>
      <c r="D33615" t="s">
        <v>52862</v>
      </c>
      <c r="E33615" t="s">
        <v>29</v>
      </c>
      <c r="F33615" t="s">
        <v>82</v>
      </c>
      <c r="G33615" s="1">
        <v>45578</v>
      </c>
      <c r="H33615">
        <v>98.47</v>
      </c>
      <c r="I33615" t="s">
        <v>17</v>
      </c>
      <c r="J33615" t="s">
        <v>19</v>
      </c>
      <c r="K33615">
        <v>2</v>
      </c>
      <c r="L33615" t="s">
        <v>18</v>
      </c>
      <c r="M33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16" spans="1:13" x14ac:dyDescent="0.2">
      <c r="A33616" t="s">
        <v>52863</v>
      </c>
      <c r="B33616">
        <v>55</v>
      </c>
      <c r="C33616" t="s">
        <v>27</v>
      </c>
      <c r="D33616" t="s">
        <v>52864</v>
      </c>
      <c r="E33616" t="s">
        <v>23</v>
      </c>
      <c r="F33616" t="s">
        <v>24</v>
      </c>
      <c r="G33616" s="1">
        <v>45453</v>
      </c>
      <c r="H33616">
        <v>95.73</v>
      </c>
      <c r="I33616" t="s">
        <v>49</v>
      </c>
      <c r="J33616" t="s">
        <v>18</v>
      </c>
      <c r="K33616">
        <v>1</v>
      </c>
      <c r="L33616" t="s">
        <v>18</v>
      </c>
      <c r="M33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17" spans="1:13" x14ac:dyDescent="0.2">
      <c r="A33617" t="s">
        <v>52865</v>
      </c>
      <c r="B33617">
        <v>29</v>
      </c>
      <c r="C33617" t="s">
        <v>21</v>
      </c>
      <c r="D33617" t="s">
        <v>52866</v>
      </c>
      <c r="E33617" t="s">
        <v>23</v>
      </c>
      <c r="F33617" t="s">
        <v>68</v>
      </c>
      <c r="G33617" s="1">
        <v>45682</v>
      </c>
      <c r="H33617">
        <v>431.44</v>
      </c>
      <c r="I33617" t="s">
        <v>25</v>
      </c>
      <c r="J33617" t="s">
        <v>19</v>
      </c>
      <c r="K33617">
        <v>5</v>
      </c>
      <c r="L33617" t="s">
        <v>19</v>
      </c>
      <c r="M33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18" spans="1:13" x14ac:dyDescent="0.2">
      <c r="A33618" t="s">
        <v>52867</v>
      </c>
      <c r="B33618">
        <v>26</v>
      </c>
      <c r="C33618" t="s">
        <v>13</v>
      </c>
      <c r="D33618" t="s">
        <v>28060</v>
      </c>
      <c r="E33618" t="s">
        <v>29</v>
      </c>
      <c r="F33618" t="s">
        <v>71</v>
      </c>
      <c r="G33618" s="1">
        <v>45481</v>
      </c>
      <c r="H33618">
        <v>157.91999999999999</v>
      </c>
      <c r="I33618" t="s">
        <v>31</v>
      </c>
      <c r="J33618" t="s">
        <v>18</v>
      </c>
      <c r="K33618">
        <v>2</v>
      </c>
      <c r="L33618" t="s">
        <v>18</v>
      </c>
      <c r="M33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19" spans="1:13" x14ac:dyDescent="0.2">
      <c r="A33619" t="s">
        <v>52868</v>
      </c>
      <c r="B33619">
        <v>22</v>
      </c>
      <c r="C33619" t="s">
        <v>21</v>
      </c>
      <c r="D33619" t="s">
        <v>52869</v>
      </c>
      <c r="E33619" t="s">
        <v>44</v>
      </c>
      <c r="F33619" t="s">
        <v>99</v>
      </c>
      <c r="G33619" s="1">
        <v>45507</v>
      </c>
      <c r="H33619">
        <v>231.11</v>
      </c>
      <c r="I33619" t="s">
        <v>17</v>
      </c>
      <c r="J33619" t="s">
        <v>18</v>
      </c>
      <c r="K33619">
        <v>1</v>
      </c>
      <c r="L33619" t="s">
        <v>19</v>
      </c>
      <c r="M33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620" spans="1:13" x14ac:dyDescent="0.2">
      <c r="A33620" t="s">
        <v>52870</v>
      </c>
      <c r="B33620">
        <v>59</v>
      </c>
      <c r="C33620" t="s">
        <v>27</v>
      </c>
      <c r="D33620" t="s">
        <v>411</v>
      </c>
      <c r="E33620" t="s">
        <v>44</v>
      </c>
      <c r="F33620" t="s">
        <v>55</v>
      </c>
      <c r="G33620" s="1">
        <v>45440</v>
      </c>
      <c r="H33620">
        <v>298.75</v>
      </c>
      <c r="I33620" t="s">
        <v>49</v>
      </c>
      <c r="J33620" t="s">
        <v>18</v>
      </c>
      <c r="K33620">
        <v>4</v>
      </c>
      <c r="L33620" t="s">
        <v>19</v>
      </c>
      <c r="M33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621" spans="1:13" x14ac:dyDescent="0.2">
      <c r="A33621" t="s">
        <v>52871</v>
      </c>
      <c r="B33621">
        <v>41</v>
      </c>
      <c r="C33621" t="s">
        <v>13</v>
      </c>
      <c r="D33621" t="s">
        <v>52872</v>
      </c>
      <c r="E33621" t="s">
        <v>15</v>
      </c>
      <c r="F33621" t="s">
        <v>34</v>
      </c>
      <c r="G33621" s="1">
        <v>45662</v>
      </c>
      <c r="H33621">
        <v>270.02</v>
      </c>
      <c r="I33621" t="s">
        <v>17</v>
      </c>
      <c r="J33621" t="s">
        <v>18</v>
      </c>
      <c r="K33621">
        <v>1</v>
      </c>
      <c r="L33621" t="s">
        <v>19</v>
      </c>
      <c r="M33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22" spans="1:13" x14ac:dyDescent="0.2">
      <c r="A33622" t="s">
        <v>52873</v>
      </c>
      <c r="B33622">
        <v>24</v>
      </c>
      <c r="C33622" t="s">
        <v>27</v>
      </c>
      <c r="D33622" t="s">
        <v>52874</v>
      </c>
      <c r="E33622" t="s">
        <v>23</v>
      </c>
      <c r="F33622" t="s">
        <v>104</v>
      </c>
      <c r="G33622" s="1">
        <v>45696</v>
      </c>
      <c r="H33622">
        <v>238.6</v>
      </c>
      <c r="I33622" t="s">
        <v>31</v>
      </c>
      <c r="J33622" t="s">
        <v>19</v>
      </c>
      <c r="K33622">
        <v>1</v>
      </c>
      <c r="L33622" t="s">
        <v>19</v>
      </c>
      <c r="M33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623" spans="1:13" x14ac:dyDescent="0.2">
      <c r="A33623" t="s">
        <v>52875</v>
      </c>
      <c r="B33623">
        <v>37</v>
      </c>
      <c r="C33623" t="s">
        <v>21</v>
      </c>
      <c r="D33623" t="s">
        <v>11490</v>
      </c>
      <c r="E33623" t="s">
        <v>23</v>
      </c>
      <c r="F33623" t="s">
        <v>60</v>
      </c>
      <c r="G33623" s="1">
        <v>45466</v>
      </c>
      <c r="H33623">
        <v>334.91</v>
      </c>
      <c r="I33623" t="s">
        <v>25</v>
      </c>
      <c r="J33623" t="s">
        <v>19</v>
      </c>
      <c r="K33623">
        <v>4</v>
      </c>
      <c r="L33623" t="s">
        <v>18</v>
      </c>
      <c r="M33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24" spans="1:13" x14ac:dyDescent="0.2">
      <c r="A33624" t="s">
        <v>52876</v>
      </c>
      <c r="B33624">
        <v>40</v>
      </c>
      <c r="C33624" t="s">
        <v>13</v>
      </c>
      <c r="D33624" t="s">
        <v>26089</v>
      </c>
      <c r="E33624" t="s">
        <v>29</v>
      </c>
      <c r="F33624" t="s">
        <v>48</v>
      </c>
      <c r="G33624" s="1">
        <v>45397</v>
      </c>
      <c r="H33624">
        <v>192.72</v>
      </c>
      <c r="I33624" t="s">
        <v>25</v>
      </c>
      <c r="J33624" t="s">
        <v>18</v>
      </c>
      <c r="K33624">
        <v>5</v>
      </c>
      <c r="L33624" t="s">
        <v>18</v>
      </c>
      <c r="M33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25" spans="1:13" x14ac:dyDescent="0.2">
      <c r="A33625" t="s">
        <v>52877</v>
      </c>
      <c r="B33625">
        <v>55</v>
      </c>
      <c r="C33625" t="s">
        <v>13</v>
      </c>
      <c r="D33625" t="s">
        <v>33343</v>
      </c>
      <c r="E33625" t="s">
        <v>44</v>
      </c>
      <c r="F33625" t="s">
        <v>45</v>
      </c>
      <c r="G33625" s="1">
        <v>45408</v>
      </c>
      <c r="H33625">
        <v>482.98</v>
      </c>
      <c r="I33625" t="s">
        <v>17</v>
      </c>
      <c r="J33625" t="s">
        <v>18</v>
      </c>
      <c r="K33625">
        <v>1</v>
      </c>
      <c r="L33625" t="s">
        <v>18</v>
      </c>
      <c r="M33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26" spans="1:13" x14ac:dyDescent="0.2">
      <c r="A33626" t="s">
        <v>52878</v>
      </c>
      <c r="B33626">
        <v>48</v>
      </c>
      <c r="C33626" t="s">
        <v>13</v>
      </c>
      <c r="D33626" t="s">
        <v>4087</v>
      </c>
      <c r="E33626" t="s">
        <v>44</v>
      </c>
      <c r="F33626" t="s">
        <v>45</v>
      </c>
      <c r="G33626" s="1">
        <v>45355</v>
      </c>
      <c r="H33626">
        <v>269.44</v>
      </c>
      <c r="I33626" t="s">
        <v>25</v>
      </c>
      <c r="J33626" t="s">
        <v>18</v>
      </c>
      <c r="K33626">
        <v>4</v>
      </c>
      <c r="L33626" t="s">
        <v>19</v>
      </c>
      <c r="M33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27" spans="1:13" x14ac:dyDescent="0.2">
      <c r="A33627" t="s">
        <v>52879</v>
      </c>
      <c r="B33627">
        <v>50</v>
      </c>
      <c r="C33627" t="s">
        <v>27</v>
      </c>
      <c r="D33627" t="s">
        <v>1396</v>
      </c>
      <c r="E33627" t="s">
        <v>29</v>
      </c>
      <c r="F33627" t="s">
        <v>30</v>
      </c>
      <c r="G33627" s="1">
        <v>45522</v>
      </c>
      <c r="H33627">
        <v>397.05</v>
      </c>
      <c r="I33627" t="s">
        <v>49</v>
      </c>
      <c r="J33627" t="s">
        <v>19</v>
      </c>
      <c r="K33627">
        <v>1</v>
      </c>
      <c r="L33627" t="s">
        <v>19</v>
      </c>
      <c r="M33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28" spans="1:13" x14ac:dyDescent="0.2">
      <c r="A33628" t="s">
        <v>52880</v>
      </c>
      <c r="B33628">
        <v>24</v>
      </c>
      <c r="C33628" t="s">
        <v>27</v>
      </c>
      <c r="D33628" t="s">
        <v>3980</v>
      </c>
      <c r="E33628" t="s">
        <v>44</v>
      </c>
      <c r="F33628" t="s">
        <v>55</v>
      </c>
      <c r="G33628" s="1">
        <v>45651</v>
      </c>
      <c r="H33628">
        <v>312.97000000000003</v>
      </c>
      <c r="I33628" t="s">
        <v>31</v>
      </c>
      <c r="J33628" t="s">
        <v>18</v>
      </c>
      <c r="K33628">
        <v>5</v>
      </c>
      <c r="L33628" t="s">
        <v>19</v>
      </c>
      <c r="M33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629" spans="1:13" x14ac:dyDescent="0.2">
      <c r="A33629" t="s">
        <v>52881</v>
      </c>
      <c r="B33629">
        <v>35</v>
      </c>
      <c r="C33629" t="s">
        <v>13</v>
      </c>
      <c r="D33629" t="s">
        <v>13272</v>
      </c>
      <c r="E33629" t="s">
        <v>15</v>
      </c>
      <c r="F33629" t="s">
        <v>34</v>
      </c>
      <c r="G33629" s="1">
        <v>45362</v>
      </c>
      <c r="H33629">
        <v>481.79</v>
      </c>
      <c r="I33629" t="s">
        <v>31</v>
      </c>
      <c r="J33629" t="s">
        <v>18</v>
      </c>
      <c r="K33629">
        <v>4</v>
      </c>
      <c r="L33629" t="s">
        <v>19</v>
      </c>
      <c r="M33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30" spans="1:13" x14ac:dyDescent="0.2">
      <c r="A33630" t="s">
        <v>52882</v>
      </c>
      <c r="B33630">
        <v>50</v>
      </c>
      <c r="C33630" t="s">
        <v>13</v>
      </c>
      <c r="D33630" t="s">
        <v>52883</v>
      </c>
      <c r="E33630" t="s">
        <v>29</v>
      </c>
      <c r="F33630" t="s">
        <v>71</v>
      </c>
      <c r="G33630" s="1">
        <v>45523</v>
      </c>
      <c r="H33630">
        <v>312.20999999999998</v>
      </c>
      <c r="I33630" t="s">
        <v>49</v>
      </c>
      <c r="J33630" t="s">
        <v>19</v>
      </c>
      <c r="K33630">
        <v>2</v>
      </c>
      <c r="L33630" t="s">
        <v>19</v>
      </c>
      <c r="M33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31" spans="1:13" x14ac:dyDescent="0.2">
      <c r="A33631" t="s">
        <v>52884</v>
      </c>
      <c r="B33631">
        <v>20</v>
      </c>
      <c r="C33631" t="s">
        <v>27</v>
      </c>
      <c r="D33631" t="s">
        <v>52885</v>
      </c>
      <c r="E33631" t="s">
        <v>29</v>
      </c>
      <c r="F33631" t="s">
        <v>71</v>
      </c>
      <c r="G33631" s="1">
        <v>45521</v>
      </c>
      <c r="H33631">
        <v>20.05</v>
      </c>
      <c r="I33631" t="s">
        <v>31</v>
      </c>
      <c r="J33631" t="s">
        <v>18</v>
      </c>
      <c r="K33631">
        <v>5</v>
      </c>
      <c r="L33631" t="s">
        <v>19</v>
      </c>
      <c r="M33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632" spans="1:13" x14ac:dyDescent="0.2">
      <c r="A33632" t="s">
        <v>52886</v>
      </c>
      <c r="B33632">
        <v>53</v>
      </c>
      <c r="C33632" t="s">
        <v>27</v>
      </c>
      <c r="D33632" t="s">
        <v>16264</v>
      </c>
      <c r="E33632" t="s">
        <v>44</v>
      </c>
      <c r="F33632" t="s">
        <v>99</v>
      </c>
      <c r="G33632" s="1">
        <v>45475</v>
      </c>
      <c r="H33632">
        <v>293.66000000000003</v>
      </c>
      <c r="I33632" t="s">
        <v>31</v>
      </c>
      <c r="J33632" t="s">
        <v>18</v>
      </c>
      <c r="K33632">
        <v>2</v>
      </c>
      <c r="L33632" t="s">
        <v>18</v>
      </c>
      <c r="M33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33" spans="1:13" x14ac:dyDescent="0.2">
      <c r="A33633" t="s">
        <v>52887</v>
      </c>
      <c r="B33633">
        <v>47</v>
      </c>
      <c r="C33633" t="s">
        <v>21</v>
      </c>
      <c r="D33633" t="s">
        <v>5534</v>
      </c>
      <c r="E33633" t="s">
        <v>29</v>
      </c>
      <c r="F33633" t="s">
        <v>71</v>
      </c>
      <c r="G33633" s="1">
        <v>45666</v>
      </c>
      <c r="H33633">
        <v>76.42</v>
      </c>
      <c r="I33633" t="s">
        <v>25</v>
      </c>
      <c r="J33633" t="s">
        <v>18</v>
      </c>
      <c r="K33633">
        <v>4</v>
      </c>
      <c r="L33633" t="s">
        <v>18</v>
      </c>
      <c r="M33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34" spans="1:13" x14ac:dyDescent="0.2">
      <c r="A33634" t="s">
        <v>52888</v>
      </c>
      <c r="B33634">
        <v>45</v>
      </c>
      <c r="C33634" t="s">
        <v>27</v>
      </c>
      <c r="D33634" t="s">
        <v>52889</v>
      </c>
      <c r="E33634" t="s">
        <v>44</v>
      </c>
      <c r="F33634" t="s">
        <v>52</v>
      </c>
      <c r="G33634" s="1">
        <v>45420</v>
      </c>
      <c r="H33634">
        <v>440.93</v>
      </c>
      <c r="I33634" t="s">
        <v>25</v>
      </c>
      <c r="J33634" t="s">
        <v>19</v>
      </c>
      <c r="K33634">
        <v>4</v>
      </c>
      <c r="L33634" t="s">
        <v>19</v>
      </c>
      <c r="M33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35" spans="1:13" x14ac:dyDescent="0.2">
      <c r="A33635" t="s">
        <v>52890</v>
      </c>
      <c r="B33635">
        <v>35</v>
      </c>
      <c r="C33635" t="s">
        <v>13</v>
      </c>
      <c r="D33635" t="s">
        <v>1382</v>
      </c>
      <c r="E33635" t="s">
        <v>23</v>
      </c>
      <c r="F33635" t="s">
        <v>104</v>
      </c>
      <c r="G33635" s="1">
        <v>45690</v>
      </c>
      <c r="H33635">
        <v>385.66</v>
      </c>
      <c r="I33635" t="s">
        <v>31</v>
      </c>
      <c r="J33635" t="s">
        <v>19</v>
      </c>
      <c r="K33635">
        <v>4</v>
      </c>
      <c r="L33635" t="s">
        <v>18</v>
      </c>
      <c r="M33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36" spans="1:13" x14ac:dyDescent="0.2">
      <c r="A33636" t="s">
        <v>52891</v>
      </c>
      <c r="B33636">
        <v>54</v>
      </c>
      <c r="C33636" t="s">
        <v>27</v>
      </c>
      <c r="D33636" t="s">
        <v>24487</v>
      </c>
      <c r="E33636" t="s">
        <v>23</v>
      </c>
      <c r="F33636" t="s">
        <v>60</v>
      </c>
      <c r="G33636" s="1">
        <v>45560</v>
      </c>
      <c r="H33636">
        <v>410.03</v>
      </c>
      <c r="I33636" t="s">
        <v>17</v>
      </c>
      <c r="J33636" t="s">
        <v>19</v>
      </c>
      <c r="K33636">
        <v>5</v>
      </c>
      <c r="L33636" t="s">
        <v>18</v>
      </c>
      <c r="M33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37" spans="1:13" x14ac:dyDescent="0.2">
      <c r="A33637" t="s">
        <v>52892</v>
      </c>
      <c r="B33637">
        <v>35</v>
      </c>
      <c r="C33637" t="s">
        <v>21</v>
      </c>
      <c r="D33637" t="s">
        <v>19944</v>
      </c>
      <c r="E33637" t="s">
        <v>15</v>
      </c>
      <c r="F33637" t="s">
        <v>39</v>
      </c>
      <c r="G33637" s="1">
        <v>45518</v>
      </c>
      <c r="H33637">
        <v>151.36000000000001</v>
      </c>
      <c r="I33637" t="s">
        <v>17</v>
      </c>
      <c r="J33637" t="s">
        <v>18</v>
      </c>
      <c r="K33637">
        <v>3</v>
      </c>
      <c r="L33637" t="s">
        <v>18</v>
      </c>
      <c r="M33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38" spans="1:13" x14ac:dyDescent="0.2">
      <c r="A33638" t="s">
        <v>52893</v>
      </c>
      <c r="B33638">
        <v>57</v>
      </c>
      <c r="C33638" t="s">
        <v>13</v>
      </c>
      <c r="D33638" t="s">
        <v>52894</v>
      </c>
      <c r="E33638" t="s">
        <v>23</v>
      </c>
      <c r="F33638" t="s">
        <v>68</v>
      </c>
      <c r="G33638" s="1">
        <v>45661</v>
      </c>
      <c r="H33638">
        <v>393.31</v>
      </c>
      <c r="I33638" t="s">
        <v>49</v>
      </c>
      <c r="J33638" t="s">
        <v>19</v>
      </c>
      <c r="K33638">
        <v>2</v>
      </c>
      <c r="L33638" t="s">
        <v>19</v>
      </c>
      <c r="M33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639" spans="1:13" x14ac:dyDescent="0.2">
      <c r="A33639" t="s">
        <v>52895</v>
      </c>
      <c r="B33639">
        <v>32</v>
      </c>
      <c r="C33639" t="s">
        <v>27</v>
      </c>
      <c r="D33639" t="s">
        <v>713</v>
      </c>
      <c r="E33639" t="s">
        <v>15</v>
      </c>
      <c r="F33639" t="s">
        <v>65</v>
      </c>
      <c r="G33639" s="1">
        <v>45660</v>
      </c>
      <c r="H33639">
        <v>14.25</v>
      </c>
      <c r="I33639" t="s">
        <v>17</v>
      </c>
      <c r="J33639" t="s">
        <v>18</v>
      </c>
      <c r="K33639">
        <v>3</v>
      </c>
      <c r="L33639" t="s">
        <v>19</v>
      </c>
      <c r="M33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40" spans="1:13" x14ac:dyDescent="0.2">
      <c r="A33640" t="s">
        <v>52896</v>
      </c>
      <c r="B33640">
        <v>30</v>
      </c>
      <c r="C33640" t="s">
        <v>13</v>
      </c>
      <c r="D33640" t="s">
        <v>1190</v>
      </c>
      <c r="E33640" t="s">
        <v>44</v>
      </c>
      <c r="F33640" t="s">
        <v>55</v>
      </c>
      <c r="G33640" s="1">
        <v>45539</v>
      </c>
      <c r="H33640">
        <v>158.25</v>
      </c>
      <c r="I33640" t="s">
        <v>25</v>
      </c>
      <c r="J33640" t="s">
        <v>19</v>
      </c>
      <c r="K33640">
        <v>1</v>
      </c>
      <c r="L33640" t="s">
        <v>19</v>
      </c>
      <c r="M33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41" spans="1:13" x14ac:dyDescent="0.2">
      <c r="A33641" t="s">
        <v>52897</v>
      </c>
      <c r="B33641">
        <v>50</v>
      </c>
      <c r="C33641" t="s">
        <v>13</v>
      </c>
      <c r="D33641" t="s">
        <v>3407</v>
      </c>
      <c r="E33641" t="s">
        <v>44</v>
      </c>
      <c r="F33641" t="s">
        <v>99</v>
      </c>
      <c r="G33641" s="1">
        <v>45338</v>
      </c>
      <c r="H33641">
        <v>379.88</v>
      </c>
      <c r="I33641" t="s">
        <v>49</v>
      </c>
      <c r="J33641" t="s">
        <v>18</v>
      </c>
      <c r="K33641">
        <v>4</v>
      </c>
      <c r="L33641" t="s">
        <v>18</v>
      </c>
      <c r="M33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42" spans="1:13" x14ac:dyDescent="0.2">
      <c r="A33642" t="s">
        <v>52898</v>
      </c>
      <c r="B33642">
        <v>52</v>
      </c>
      <c r="C33642" t="s">
        <v>21</v>
      </c>
      <c r="D33642" t="s">
        <v>42035</v>
      </c>
      <c r="E33642" t="s">
        <v>44</v>
      </c>
      <c r="F33642" t="s">
        <v>45</v>
      </c>
      <c r="G33642" s="1">
        <v>45353</v>
      </c>
      <c r="H33642">
        <v>133.18</v>
      </c>
      <c r="I33642" t="s">
        <v>25</v>
      </c>
      <c r="J33642" t="s">
        <v>19</v>
      </c>
      <c r="K33642">
        <v>5</v>
      </c>
      <c r="L33642" t="s">
        <v>19</v>
      </c>
      <c r="M33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43" spans="1:13" x14ac:dyDescent="0.2">
      <c r="A33643" t="s">
        <v>52899</v>
      </c>
      <c r="B33643">
        <v>58</v>
      </c>
      <c r="C33643" t="s">
        <v>13</v>
      </c>
      <c r="D33643" t="s">
        <v>37000</v>
      </c>
      <c r="E33643" t="s">
        <v>44</v>
      </c>
      <c r="F33643" t="s">
        <v>52</v>
      </c>
      <c r="G33643" s="1">
        <v>45569</v>
      </c>
      <c r="H33643">
        <v>213.13</v>
      </c>
      <c r="I33643" t="s">
        <v>49</v>
      </c>
      <c r="J33643" t="s">
        <v>18</v>
      </c>
      <c r="K33643">
        <v>5</v>
      </c>
      <c r="L33643" t="s">
        <v>18</v>
      </c>
      <c r="M33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644" spans="1:13" x14ac:dyDescent="0.2">
      <c r="A33644" t="s">
        <v>52900</v>
      </c>
      <c r="B33644">
        <v>41</v>
      </c>
      <c r="C33644" t="s">
        <v>27</v>
      </c>
      <c r="D33644" t="s">
        <v>52901</v>
      </c>
      <c r="E33644" t="s">
        <v>23</v>
      </c>
      <c r="F33644" t="s">
        <v>60</v>
      </c>
      <c r="G33644" s="1">
        <v>45380</v>
      </c>
      <c r="H33644">
        <v>313.68</v>
      </c>
      <c r="I33644" t="s">
        <v>25</v>
      </c>
      <c r="J33644" t="s">
        <v>18</v>
      </c>
      <c r="K33644">
        <v>3</v>
      </c>
      <c r="L33644" t="s">
        <v>19</v>
      </c>
      <c r="M33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45" spans="1:13" x14ac:dyDescent="0.2">
      <c r="A33645" t="s">
        <v>52902</v>
      </c>
      <c r="B33645">
        <v>23</v>
      </c>
      <c r="C33645" t="s">
        <v>13</v>
      </c>
      <c r="D33645" t="s">
        <v>4417</v>
      </c>
      <c r="E33645" t="s">
        <v>29</v>
      </c>
      <c r="F33645" t="s">
        <v>71</v>
      </c>
      <c r="G33645" s="1">
        <v>45623</v>
      </c>
      <c r="H33645">
        <v>292.72000000000003</v>
      </c>
      <c r="I33645" t="s">
        <v>49</v>
      </c>
      <c r="J33645" t="s">
        <v>18</v>
      </c>
      <c r="K33645">
        <v>2</v>
      </c>
      <c r="L33645" t="s">
        <v>19</v>
      </c>
      <c r="M33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646" spans="1:13" x14ac:dyDescent="0.2">
      <c r="A33646" t="s">
        <v>52903</v>
      </c>
      <c r="B33646">
        <v>41</v>
      </c>
      <c r="C33646" t="s">
        <v>21</v>
      </c>
      <c r="D33646" t="s">
        <v>52904</v>
      </c>
      <c r="E33646" t="s">
        <v>23</v>
      </c>
      <c r="F33646" t="s">
        <v>60</v>
      </c>
      <c r="G33646" s="1">
        <v>45612</v>
      </c>
      <c r="H33646">
        <v>192.98</v>
      </c>
      <c r="I33646" t="s">
        <v>49</v>
      </c>
      <c r="J33646" t="s">
        <v>19</v>
      </c>
      <c r="K33646">
        <v>1</v>
      </c>
      <c r="L33646" t="s">
        <v>18</v>
      </c>
      <c r="M33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47" spans="1:13" x14ac:dyDescent="0.2">
      <c r="A33647" t="s">
        <v>52905</v>
      </c>
      <c r="B33647">
        <v>31</v>
      </c>
      <c r="C33647" t="s">
        <v>27</v>
      </c>
      <c r="D33647" t="s">
        <v>8988</v>
      </c>
      <c r="E33647" t="s">
        <v>44</v>
      </c>
      <c r="F33647" t="s">
        <v>45</v>
      </c>
      <c r="G33647" s="1">
        <v>45640</v>
      </c>
      <c r="H33647">
        <v>218.18</v>
      </c>
      <c r="I33647" t="s">
        <v>25</v>
      </c>
      <c r="J33647" t="s">
        <v>19</v>
      </c>
      <c r="K33647">
        <v>1</v>
      </c>
      <c r="L33647" t="s">
        <v>19</v>
      </c>
      <c r="M33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48" spans="1:13" x14ac:dyDescent="0.2">
      <c r="A33648" t="s">
        <v>52906</v>
      </c>
      <c r="B33648">
        <v>19</v>
      </c>
      <c r="C33648" t="s">
        <v>13</v>
      </c>
      <c r="D33648" t="s">
        <v>2546</v>
      </c>
      <c r="E33648" t="s">
        <v>15</v>
      </c>
      <c r="F33648" t="s">
        <v>34</v>
      </c>
      <c r="G33648" s="1">
        <v>45636</v>
      </c>
      <c r="H33648">
        <v>260.63</v>
      </c>
      <c r="I33648" t="s">
        <v>25</v>
      </c>
      <c r="J33648" t="s">
        <v>18</v>
      </c>
      <c r="K33648">
        <v>3</v>
      </c>
      <c r="L33648" t="s">
        <v>18</v>
      </c>
      <c r="M33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649" spans="1:13" x14ac:dyDescent="0.2">
      <c r="A33649" t="s">
        <v>52907</v>
      </c>
      <c r="B33649">
        <v>47</v>
      </c>
      <c r="C33649" t="s">
        <v>27</v>
      </c>
      <c r="D33649" t="s">
        <v>3556</v>
      </c>
      <c r="E33649" t="s">
        <v>15</v>
      </c>
      <c r="F33649" t="s">
        <v>39</v>
      </c>
      <c r="G33649" s="1">
        <v>45345</v>
      </c>
      <c r="H33649">
        <v>325.83999999999997</v>
      </c>
      <c r="I33649" t="s">
        <v>49</v>
      </c>
      <c r="J33649" t="s">
        <v>18</v>
      </c>
      <c r="K33649">
        <v>4</v>
      </c>
      <c r="L33649" t="s">
        <v>19</v>
      </c>
      <c r="M33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50" spans="1:13" x14ac:dyDescent="0.2">
      <c r="A33650" t="s">
        <v>52908</v>
      </c>
      <c r="B33650">
        <v>40</v>
      </c>
      <c r="C33650" t="s">
        <v>27</v>
      </c>
      <c r="D33650" t="s">
        <v>98</v>
      </c>
      <c r="E33650" t="s">
        <v>29</v>
      </c>
      <c r="F33650" t="s">
        <v>71</v>
      </c>
      <c r="G33650" s="1">
        <v>45602</v>
      </c>
      <c r="H33650">
        <v>115.21</v>
      </c>
      <c r="I33650" t="s">
        <v>25</v>
      </c>
      <c r="J33650" t="s">
        <v>18</v>
      </c>
      <c r="K33650">
        <v>3</v>
      </c>
      <c r="L33650" t="s">
        <v>19</v>
      </c>
      <c r="M33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51" spans="1:13" x14ac:dyDescent="0.2">
      <c r="A33651" t="s">
        <v>52909</v>
      </c>
      <c r="B33651">
        <v>29</v>
      </c>
      <c r="C33651" t="s">
        <v>27</v>
      </c>
      <c r="D33651" t="s">
        <v>52910</v>
      </c>
      <c r="E33651" t="s">
        <v>23</v>
      </c>
      <c r="F33651" t="s">
        <v>24</v>
      </c>
      <c r="G33651" s="1">
        <v>45605</v>
      </c>
      <c r="H33651">
        <v>456.09</v>
      </c>
      <c r="I33651" t="s">
        <v>17</v>
      </c>
      <c r="J33651" t="s">
        <v>18</v>
      </c>
      <c r="K33651">
        <v>2</v>
      </c>
      <c r="L33651" t="s">
        <v>18</v>
      </c>
      <c r="M33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52" spans="1:13" x14ac:dyDescent="0.2">
      <c r="A33652" t="s">
        <v>52911</v>
      </c>
      <c r="B33652">
        <v>32</v>
      </c>
      <c r="C33652" t="s">
        <v>13</v>
      </c>
      <c r="D33652" t="s">
        <v>8980</v>
      </c>
      <c r="E33652" t="s">
        <v>15</v>
      </c>
      <c r="F33652" t="s">
        <v>65</v>
      </c>
      <c r="G33652" s="1">
        <v>45562</v>
      </c>
      <c r="H33652">
        <v>117.16</v>
      </c>
      <c r="I33652" t="s">
        <v>17</v>
      </c>
      <c r="J33652" t="s">
        <v>18</v>
      </c>
      <c r="K33652">
        <v>3</v>
      </c>
      <c r="L33652" t="s">
        <v>19</v>
      </c>
      <c r="M33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53" spans="1:13" x14ac:dyDescent="0.2">
      <c r="A33653" t="s">
        <v>52912</v>
      </c>
      <c r="B33653">
        <v>24</v>
      </c>
      <c r="C33653" t="s">
        <v>21</v>
      </c>
      <c r="D33653" t="s">
        <v>52913</v>
      </c>
      <c r="E33653" t="s">
        <v>44</v>
      </c>
      <c r="F33653" t="s">
        <v>55</v>
      </c>
      <c r="G33653" s="1">
        <v>45600</v>
      </c>
      <c r="H33653">
        <v>451.45</v>
      </c>
      <c r="I33653" t="s">
        <v>49</v>
      </c>
      <c r="J33653" t="s">
        <v>18</v>
      </c>
      <c r="K33653">
        <v>2</v>
      </c>
      <c r="L33653" t="s">
        <v>18</v>
      </c>
      <c r="M33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654" spans="1:13" x14ac:dyDescent="0.2">
      <c r="A33654" t="s">
        <v>52914</v>
      </c>
      <c r="B33654">
        <v>22</v>
      </c>
      <c r="C33654" t="s">
        <v>21</v>
      </c>
      <c r="D33654" t="s">
        <v>16224</v>
      </c>
      <c r="E33654" t="s">
        <v>44</v>
      </c>
      <c r="F33654" t="s">
        <v>55</v>
      </c>
      <c r="G33654" s="1">
        <v>45609</v>
      </c>
      <c r="H33654">
        <v>401.07</v>
      </c>
      <c r="I33654" t="s">
        <v>25</v>
      </c>
      <c r="J33654" t="s">
        <v>19</v>
      </c>
      <c r="K33654">
        <v>3</v>
      </c>
      <c r="L33654" t="s">
        <v>18</v>
      </c>
      <c r="M33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655" spans="1:13" x14ac:dyDescent="0.2">
      <c r="A33655" t="s">
        <v>52915</v>
      </c>
      <c r="B33655">
        <v>31</v>
      </c>
      <c r="C33655" t="s">
        <v>21</v>
      </c>
      <c r="D33655" t="s">
        <v>27856</v>
      </c>
      <c r="E33655" t="s">
        <v>44</v>
      </c>
      <c r="F33655" t="s">
        <v>99</v>
      </c>
      <c r="G33655" s="1">
        <v>45462</v>
      </c>
      <c r="H33655">
        <v>392.58</v>
      </c>
      <c r="I33655" t="s">
        <v>31</v>
      </c>
      <c r="J33655" t="s">
        <v>19</v>
      </c>
      <c r="K33655">
        <v>4</v>
      </c>
      <c r="L33655" t="s">
        <v>19</v>
      </c>
      <c r="M33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56" spans="1:13" x14ac:dyDescent="0.2">
      <c r="A33656" t="s">
        <v>52916</v>
      </c>
      <c r="B33656">
        <v>49</v>
      </c>
      <c r="C33656" t="s">
        <v>21</v>
      </c>
      <c r="D33656" t="s">
        <v>819</v>
      </c>
      <c r="E33656" t="s">
        <v>23</v>
      </c>
      <c r="F33656" t="s">
        <v>68</v>
      </c>
      <c r="G33656" s="1">
        <v>45451</v>
      </c>
      <c r="H33656">
        <v>441.46</v>
      </c>
      <c r="I33656" t="s">
        <v>31</v>
      </c>
      <c r="J33656" t="s">
        <v>19</v>
      </c>
      <c r="K33656">
        <v>1</v>
      </c>
      <c r="L33656" t="s">
        <v>19</v>
      </c>
      <c r="M33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57" spans="1:13" x14ac:dyDescent="0.2">
      <c r="A33657" t="s">
        <v>52917</v>
      </c>
      <c r="B33657">
        <v>20</v>
      </c>
      <c r="C33657" t="s">
        <v>21</v>
      </c>
      <c r="D33657" t="s">
        <v>52918</v>
      </c>
      <c r="E33657" t="s">
        <v>15</v>
      </c>
      <c r="F33657" t="s">
        <v>34</v>
      </c>
      <c r="G33657" s="1">
        <v>45658</v>
      </c>
      <c r="H33657">
        <v>342.39</v>
      </c>
      <c r="I33657" t="s">
        <v>31</v>
      </c>
      <c r="J33657" t="s">
        <v>18</v>
      </c>
      <c r="K33657">
        <v>3</v>
      </c>
      <c r="L33657" t="s">
        <v>19</v>
      </c>
      <c r="M33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658" spans="1:13" x14ac:dyDescent="0.2">
      <c r="A33658" t="s">
        <v>52919</v>
      </c>
      <c r="B33658">
        <v>54</v>
      </c>
      <c r="C33658" t="s">
        <v>27</v>
      </c>
      <c r="D33658" t="s">
        <v>52920</v>
      </c>
      <c r="E33658" t="s">
        <v>29</v>
      </c>
      <c r="F33658" t="s">
        <v>48</v>
      </c>
      <c r="G33658" s="1">
        <v>45373</v>
      </c>
      <c r="H33658">
        <v>454.16</v>
      </c>
      <c r="I33658" t="s">
        <v>17</v>
      </c>
      <c r="J33658" t="s">
        <v>19</v>
      </c>
      <c r="K33658">
        <v>5</v>
      </c>
      <c r="L33658" t="s">
        <v>18</v>
      </c>
      <c r="M33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59" spans="1:13" x14ac:dyDescent="0.2">
      <c r="A33659" t="s">
        <v>52921</v>
      </c>
      <c r="B33659">
        <v>45</v>
      </c>
      <c r="C33659" t="s">
        <v>13</v>
      </c>
      <c r="D33659" t="s">
        <v>2904</v>
      </c>
      <c r="E33659" t="s">
        <v>15</v>
      </c>
      <c r="F33659" t="s">
        <v>39</v>
      </c>
      <c r="G33659" s="1">
        <v>45483</v>
      </c>
      <c r="H33659">
        <v>241.23</v>
      </c>
      <c r="I33659" t="s">
        <v>25</v>
      </c>
      <c r="J33659" t="s">
        <v>18</v>
      </c>
      <c r="K33659">
        <v>1</v>
      </c>
      <c r="L33659" t="s">
        <v>18</v>
      </c>
      <c r="M33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60" spans="1:13" x14ac:dyDescent="0.2">
      <c r="A33660" t="s">
        <v>52922</v>
      </c>
      <c r="B33660">
        <v>49</v>
      </c>
      <c r="C33660" t="s">
        <v>21</v>
      </c>
      <c r="D33660" t="s">
        <v>52923</v>
      </c>
      <c r="E33660" t="s">
        <v>15</v>
      </c>
      <c r="F33660" t="s">
        <v>16</v>
      </c>
      <c r="G33660" s="1">
        <v>45549</v>
      </c>
      <c r="H33660">
        <v>456.58</v>
      </c>
      <c r="I33660" t="s">
        <v>17</v>
      </c>
      <c r="J33660" t="s">
        <v>19</v>
      </c>
      <c r="K33660">
        <v>5</v>
      </c>
      <c r="L33660" t="s">
        <v>19</v>
      </c>
      <c r="M33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61" spans="1:13" x14ac:dyDescent="0.2">
      <c r="A33661" t="s">
        <v>52924</v>
      </c>
      <c r="B33661">
        <v>19</v>
      </c>
      <c r="C33661" t="s">
        <v>13</v>
      </c>
      <c r="D33661" t="s">
        <v>52925</v>
      </c>
      <c r="E33661" t="s">
        <v>23</v>
      </c>
      <c r="F33661" t="s">
        <v>24</v>
      </c>
      <c r="G33661" s="1">
        <v>45366</v>
      </c>
      <c r="H33661">
        <v>40.090000000000003</v>
      </c>
      <c r="I33661" t="s">
        <v>31</v>
      </c>
      <c r="J33661" t="s">
        <v>18</v>
      </c>
      <c r="K33661">
        <v>1</v>
      </c>
      <c r="L33661" t="s">
        <v>18</v>
      </c>
      <c r="M33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662" spans="1:13" x14ac:dyDescent="0.2">
      <c r="A33662" t="s">
        <v>52926</v>
      </c>
      <c r="B33662">
        <v>31</v>
      </c>
      <c r="C33662" t="s">
        <v>21</v>
      </c>
      <c r="D33662" t="s">
        <v>84</v>
      </c>
      <c r="E33662" t="s">
        <v>15</v>
      </c>
      <c r="F33662" t="s">
        <v>39</v>
      </c>
      <c r="G33662" s="1">
        <v>45442</v>
      </c>
      <c r="H33662">
        <v>295.45999999999998</v>
      </c>
      <c r="I33662" t="s">
        <v>17</v>
      </c>
      <c r="J33662" t="s">
        <v>19</v>
      </c>
      <c r="K33662">
        <v>2</v>
      </c>
      <c r="L33662" t="s">
        <v>19</v>
      </c>
      <c r="M33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63" spans="1:13" x14ac:dyDescent="0.2">
      <c r="A33663" t="s">
        <v>52927</v>
      </c>
      <c r="B33663">
        <v>37</v>
      </c>
      <c r="C33663" t="s">
        <v>13</v>
      </c>
      <c r="D33663" t="s">
        <v>52928</v>
      </c>
      <c r="E33663" t="s">
        <v>15</v>
      </c>
      <c r="F33663" t="s">
        <v>16</v>
      </c>
      <c r="G33663" s="1">
        <v>45638</v>
      </c>
      <c r="H33663">
        <v>376.67</v>
      </c>
      <c r="I33663" t="s">
        <v>31</v>
      </c>
      <c r="J33663" t="s">
        <v>19</v>
      </c>
      <c r="K33663">
        <v>1</v>
      </c>
      <c r="L33663" t="s">
        <v>18</v>
      </c>
      <c r="M33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64" spans="1:13" x14ac:dyDescent="0.2">
      <c r="A33664" t="s">
        <v>52929</v>
      </c>
      <c r="B33664">
        <v>45</v>
      </c>
      <c r="C33664" t="s">
        <v>21</v>
      </c>
      <c r="D33664" t="s">
        <v>33627</v>
      </c>
      <c r="E33664" t="s">
        <v>23</v>
      </c>
      <c r="F33664" t="s">
        <v>68</v>
      </c>
      <c r="G33664" s="1">
        <v>45387</v>
      </c>
      <c r="H33664">
        <v>149.12</v>
      </c>
      <c r="I33664" t="s">
        <v>49</v>
      </c>
      <c r="J33664" t="s">
        <v>18</v>
      </c>
      <c r="K33664">
        <v>1</v>
      </c>
      <c r="L33664" t="s">
        <v>18</v>
      </c>
      <c r="M33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65" spans="1:13" x14ac:dyDescent="0.2">
      <c r="A33665" t="s">
        <v>52930</v>
      </c>
      <c r="B33665">
        <v>50</v>
      </c>
      <c r="C33665" t="s">
        <v>21</v>
      </c>
      <c r="D33665" t="s">
        <v>52931</v>
      </c>
      <c r="E33665" t="s">
        <v>23</v>
      </c>
      <c r="F33665" t="s">
        <v>68</v>
      </c>
      <c r="G33665" s="1">
        <v>45487</v>
      </c>
      <c r="H33665">
        <v>203.95</v>
      </c>
      <c r="I33665" t="s">
        <v>25</v>
      </c>
      <c r="J33665" t="s">
        <v>18</v>
      </c>
      <c r="K33665">
        <v>1</v>
      </c>
      <c r="L33665" t="s">
        <v>19</v>
      </c>
      <c r="M33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66" spans="1:13" x14ac:dyDescent="0.2">
      <c r="A33666" t="s">
        <v>52932</v>
      </c>
      <c r="B33666">
        <v>22</v>
      </c>
      <c r="C33666" t="s">
        <v>21</v>
      </c>
      <c r="D33666" t="s">
        <v>2639</v>
      </c>
      <c r="E33666" t="s">
        <v>29</v>
      </c>
      <c r="F33666" t="s">
        <v>48</v>
      </c>
      <c r="G33666" s="1">
        <v>45359</v>
      </c>
      <c r="H33666">
        <v>120.65</v>
      </c>
      <c r="I33666" t="s">
        <v>25</v>
      </c>
      <c r="J33666" t="s">
        <v>19</v>
      </c>
      <c r="K33666">
        <v>3</v>
      </c>
      <c r="L33666" t="s">
        <v>18</v>
      </c>
      <c r="M33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667" spans="1:13" x14ac:dyDescent="0.2">
      <c r="A33667" t="s">
        <v>52933</v>
      </c>
      <c r="B33667">
        <v>24</v>
      </c>
      <c r="C33667" t="s">
        <v>27</v>
      </c>
      <c r="D33667" t="s">
        <v>52934</v>
      </c>
      <c r="E33667" t="s">
        <v>44</v>
      </c>
      <c r="F33667" t="s">
        <v>45</v>
      </c>
      <c r="G33667" s="1">
        <v>45477</v>
      </c>
      <c r="H33667">
        <v>220.53</v>
      </c>
      <c r="I33667" t="s">
        <v>31</v>
      </c>
      <c r="J33667" t="s">
        <v>18</v>
      </c>
      <c r="K33667">
        <v>2</v>
      </c>
      <c r="L33667" t="s">
        <v>19</v>
      </c>
      <c r="M33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668" spans="1:13" x14ac:dyDescent="0.2">
      <c r="A33668" t="s">
        <v>52935</v>
      </c>
      <c r="B33668">
        <v>48</v>
      </c>
      <c r="C33668" t="s">
        <v>21</v>
      </c>
      <c r="D33668" t="s">
        <v>52936</v>
      </c>
      <c r="E33668" t="s">
        <v>15</v>
      </c>
      <c r="F33668" t="s">
        <v>39</v>
      </c>
      <c r="G33668" s="1">
        <v>45494</v>
      </c>
      <c r="H33668">
        <v>81.67</v>
      </c>
      <c r="I33668" t="s">
        <v>31</v>
      </c>
      <c r="J33668" t="s">
        <v>18</v>
      </c>
      <c r="K33668">
        <v>5</v>
      </c>
      <c r="L33668" t="s">
        <v>18</v>
      </c>
      <c r="M33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69" spans="1:13" x14ac:dyDescent="0.2">
      <c r="A33669" t="s">
        <v>52937</v>
      </c>
      <c r="B33669">
        <v>49</v>
      </c>
      <c r="C33669" t="s">
        <v>21</v>
      </c>
      <c r="D33669" t="s">
        <v>52938</v>
      </c>
      <c r="E33669" t="s">
        <v>23</v>
      </c>
      <c r="F33669" t="s">
        <v>60</v>
      </c>
      <c r="G33669" s="1">
        <v>45524</v>
      </c>
      <c r="H33669">
        <v>297.89</v>
      </c>
      <c r="I33669" t="s">
        <v>17</v>
      </c>
      <c r="J33669" t="s">
        <v>18</v>
      </c>
      <c r="K33669">
        <v>5</v>
      </c>
      <c r="L33669" t="s">
        <v>19</v>
      </c>
      <c r="M33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70" spans="1:13" x14ac:dyDescent="0.2">
      <c r="A33670" t="s">
        <v>52939</v>
      </c>
      <c r="B33670">
        <v>57</v>
      </c>
      <c r="C33670" t="s">
        <v>21</v>
      </c>
      <c r="D33670" t="s">
        <v>52940</v>
      </c>
      <c r="E33670" t="s">
        <v>15</v>
      </c>
      <c r="F33670" t="s">
        <v>34</v>
      </c>
      <c r="G33670" s="1">
        <v>45364</v>
      </c>
      <c r="H33670">
        <v>129.68</v>
      </c>
      <c r="I33670" t="s">
        <v>17</v>
      </c>
      <c r="J33670" t="s">
        <v>18</v>
      </c>
      <c r="K33670">
        <v>3</v>
      </c>
      <c r="L33670" t="s">
        <v>19</v>
      </c>
      <c r="M33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671" spans="1:13" x14ac:dyDescent="0.2">
      <c r="A33671" t="s">
        <v>52941</v>
      </c>
      <c r="B33671">
        <v>26</v>
      </c>
      <c r="C33671" t="s">
        <v>27</v>
      </c>
      <c r="D33671" t="s">
        <v>15173</v>
      </c>
      <c r="E33671" t="s">
        <v>29</v>
      </c>
      <c r="F33671" t="s">
        <v>30</v>
      </c>
      <c r="G33671" s="1">
        <v>45635</v>
      </c>
      <c r="H33671">
        <v>83.52</v>
      </c>
      <c r="I33671" t="s">
        <v>31</v>
      </c>
      <c r="J33671" t="s">
        <v>18</v>
      </c>
      <c r="K33671">
        <v>4</v>
      </c>
      <c r="L33671" t="s">
        <v>19</v>
      </c>
      <c r="M33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72" spans="1:13" x14ac:dyDescent="0.2">
      <c r="A33672" t="s">
        <v>52942</v>
      </c>
      <c r="B33672">
        <v>33</v>
      </c>
      <c r="C33672" t="s">
        <v>27</v>
      </c>
      <c r="D33672" t="s">
        <v>7895</v>
      </c>
      <c r="E33672" t="s">
        <v>44</v>
      </c>
      <c r="F33672" t="s">
        <v>99</v>
      </c>
      <c r="G33672" s="1">
        <v>45351</v>
      </c>
      <c r="H33672">
        <v>414.46</v>
      </c>
      <c r="I33672" t="s">
        <v>17</v>
      </c>
      <c r="J33672" t="s">
        <v>19</v>
      </c>
      <c r="K33672">
        <v>5</v>
      </c>
      <c r="L33672" t="s">
        <v>19</v>
      </c>
      <c r="M33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73" spans="1:13" x14ac:dyDescent="0.2">
      <c r="A33673" t="s">
        <v>52943</v>
      </c>
      <c r="B33673">
        <v>40</v>
      </c>
      <c r="C33673" t="s">
        <v>27</v>
      </c>
      <c r="D33673" t="s">
        <v>4196</v>
      </c>
      <c r="E33673" t="s">
        <v>29</v>
      </c>
      <c r="F33673" t="s">
        <v>71</v>
      </c>
      <c r="G33673" s="1">
        <v>45665</v>
      </c>
      <c r="H33673">
        <v>109</v>
      </c>
      <c r="I33673" t="s">
        <v>49</v>
      </c>
      <c r="J33673" t="s">
        <v>19</v>
      </c>
      <c r="K33673">
        <v>1</v>
      </c>
      <c r="L33673" t="s">
        <v>19</v>
      </c>
      <c r="M33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74" spans="1:13" x14ac:dyDescent="0.2">
      <c r="A33674" t="s">
        <v>52944</v>
      </c>
      <c r="B33674">
        <v>42</v>
      </c>
      <c r="C33674" t="s">
        <v>13</v>
      </c>
      <c r="D33674" t="s">
        <v>14623</v>
      </c>
      <c r="E33674" t="s">
        <v>29</v>
      </c>
      <c r="F33674" t="s">
        <v>82</v>
      </c>
      <c r="G33674" s="1">
        <v>45462</v>
      </c>
      <c r="H33674">
        <v>426.77</v>
      </c>
      <c r="I33674" t="s">
        <v>25</v>
      </c>
      <c r="J33674" t="s">
        <v>18</v>
      </c>
      <c r="K33674">
        <v>1</v>
      </c>
      <c r="L33674" t="s">
        <v>19</v>
      </c>
      <c r="M33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75" spans="1:13" x14ac:dyDescent="0.2">
      <c r="A33675" t="s">
        <v>52945</v>
      </c>
      <c r="B33675">
        <v>41</v>
      </c>
      <c r="C33675" t="s">
        <v>27</v>
      </c>
      <c r="D33675" t="s">
        <v>34551</v>
      </c>
      <c r="E33675" t="s">
        <v>29</v>
      </c>
      <c r="F33675" t="s">
        <v>71</v>
      </c>
      <c r="G33675" s="1">
        <v>45520</v>
      </c>
      <c r="H33675">
        <v>186.9</v>
      </c>
      <c r="I33675" t="s">
        <v>31</v>
      </c>
      <c r="J33675" t="s">
        <v>18</v>
      </c>
      <c r="K33675">
        <v>5</v>
      </c>
      <c r="L33675" t="s">
        <v>19</v>
      </c>
      <c r="M33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76" spans="1:13" x14ac:dyDescent="0.2">
      <c r="A33676" t="s">
        <v>52946</v>
      </c>
      <c r="B33676">
        <v>35</v>
      </c>
      <c r="C33676" t="s">
        <v>13</v>
      </c>
      <c r="D33676" t="s">
        <v>4557</v>
      </c>
      <c r="E33676" t="s">
        <v>23</v>
      </c>
      <c r="F33676" t="s">
        <v>68</v>
      </c>
      <c r="G33676" s="1">
        <v>45436</v>
      </c>
      <c r="H33676">
        <v>421.89</v>
      </c>
      <c r="I33676" t="s">
        <v>17</v>
      </c>
      <c r="J33676" t="s">
        <v>19</v>
      </c>
      <c r="K33676">
        <v>4</v>
      </c>
      <c r="L33676" t="s">
        <v>18</v>
      </c>
      <c r="M33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77" spans="1:13" x14ac:dyDescent="0.2">
      <c r="A33677" t="s">
        <v>52947</v>
      </c>
      <c r="B33677">
        <v>52</v>
      </c>
      <c r="C33677" t="s">
        <v>27</v>
      </c>
      <c r="D33677" t="s">
        <v>52948</v>
      </c>
      <c r="E33677" t="s">
        <v>44</v>
      </c>
      <c r="F33677" t="s">
        <v>55</v>
      </c>
      <c r="G33677" s="1">
        <v>45621</v>
      </c>
      <c r="H33677">
        <v>457.39</v>
      </c>
      <c r="I33677" t="s">
        <v>49</v>
      </c>
      <c r="J33677" t="s">
        <v>18</v>
      </c>
      <c r="K33677">
        <v>4</v>
      </c>
      <c r="L33677" t="s">
        <v>18</v>
      </c>
      <c r="M33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78" spans="1:13" x14ac:dyDescent="0.2">
      <c r="A33678" t="s">
        <v>52949</v>
      </c>
      <c r="B33678">
        <v>39</v>
      </c>
      <c r="C33678" t="s">
        <v>27</v>
      </c>
      <c r="D33678" t="s">
        <v>2422</v>
      </c>
      <c r="E33678" t="s">
        <v>44</v>
      </c>
      <c r="F33678" t="s">
        <v>99</v>
      </c>
      <c r="G33678" s="1">
        <v>45429</v>
      </c>
      <c r="H33678">
        <v>62.97</v>
      </c>
      <c r="I33678" t="s">
        <v>17</v>
      </c>
      <c r="J33678" t="s">
        <v>19</v>
      </c>
      <c r="K33678">
        <v>4</v>
      </c>
      <c r="L33678" t="s">
        <v>19</v>
      </c>
      <c r="M33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79" spans="1:13" x14ac:dyDescent="0.2">
      <c r="A33679" t="s">
        <v>52950</v>
      </c>
      <c r="B33679">
        <v>27</v>
      </c>
      <c r="C33679" t="s">
        <v>13</v>
      </c>
      <c r="D33679" t="s">
        <v>10948</v>
      </c>
      <c r="E33679" t="s">
        <v>15</v>
      </c>
      <c r="F33679" t="s">
        <v>39</v>
      </c>
      <c r="G33679" s="1">
        <v>45668</v>
      </c>
      <c r="H33679">
        <v>376.98</v>
      </c>
      <c r="I33679" t="s">
        <v>49</v>
      </c>
      <c r="J33679" t="s">
        <v>19</v>
      </c>
      <c r="K33679">
        <v>3</v>
      </c>
      <c r="L33679" t="s">
        <v>19</v>
      </c>
      <c r="M33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80" spans="1:13" x14ac:dyDescent="0.2">
      <c r="A33680" t="s">
        <v>52951</v>
      </c>
      <c r="B33680">
        <v>60</v>
      </c>
      <c r="C33680" t="s">
        <v>21</v>
      </c>
      <c r="D33680" t="s">
        <v>52952</v>
      </c>
      <c r="E33680" t="s">
        <v>29</v>
      </c>
      <c r="F33680" t="s">
        <v>71</v>
      </c>
      <c r="G33680" s="1">
        <v>45630</v>
      </c>
      <c r="H33680">
        <v>406.4</v>
      </c>
      <c r="I33680" t="s">
        <v>49</v>
      </c>
      <c r="J33680" t="s">
        <v>18</v>
      </c>
      <c r="K33680">
        <v>3</v>
      </c>
      <c r="L33680" t="s">
        <v>19</v>
      </c>
      <c r="M33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681" spans="1:13" x14ac:dyDescent="0.2">
      <c r="A33681" t="s">
        <v>52953</v>
      </c>
      <c r="B33681">
        <v>54</v>
      </c>
      <c r="C33681" t="s">
        <v>27</v>
      </c>
      <c r="D33681" t="s">
        <v>43536</v>
      </c>
      <c r="E33681" t="s">
        <v>29</v>
      </c>
      <c r="F33681" t="s">
        <v>30</v>
      </c>
      <c r="G33681" s="1">
        <v>45589</v>
      </c>
      <c r="H33681">
        <v>249.34</v>
      </c>
      <c r="I33681" t="s">
        <v>49</v>
      </c>
      <c r="J33681" t="s">
        <v>19</v>
      </c>
      <c r="K33681">
        <v>4</v>
      </c>
      <c r="L33681" t="s">
        <v>18</v>
      </c>
      <c r="M33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82" spans="1:13" x14ac:dyDescent="0.2">
      <c r="A33682" t="s">
        <v>52954</v>
      </c>
      <c r="B33682">
        <v>53</v>
      </c>
      <c r="C33682" t="s">
        <v>27</v>
      </c>
      <c r="D33682" t="s">
        <v>781</v>
      </c>
      <c r="E33682" t="s">
        <v>44</v>
      </c>
      <c r="F33682" t="s">
        <v>45</v>
      </c>
      <c r="G33682" s="1">
        <v>45603</v>
      </c>
      <c r="H33682">
        <v>99.69</v>
      </c>
      <c r="I33682" t="s">
        <v>25</v>
      </c>
      <c r="J33682" t="s">
        <v>19</v>
      </c>
      <c r="K33682">
        <v>4</v>
      </c>
      <c r="L33682" t="s">
        <v>19</v>
      </c>
      <c r="M33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83" spans="1:13" x14ac:dyDescent="0.2">
      <c r="A33683" t="s">
        <v>52955</v>
      </c>
      <c r="B33683">
        <v>20</v>
      </c>
      <c r="C33683" t="s">
        <v>27</v>
      </c>
      <c r="D33683" t="s">
        <v>52956</v>
      </c>
      <c r="E33683" t="s">
        <v>23</v>
      </c>
      <c r="F33683" t="s">
        <v>24</v>
      </c>
      <c r="G33683" s="1">
        <v>45352</v>
      </c>
      <c r="H33683">
        <v>246.17</v>
      </c>
      <c r="I33683" t="s">
        <v>25</v>
      </c>
      <c r="J33683" t="s">
        <v>19</v>
      </c>
      <c r="K33683">
        <v>5</v>
      </c>
      <c r="L33683" t="s">
        <v>19</v>
      </c>
      <c r="M33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684" spans="1:13" x14ac:dyDescent="0.2">
      <c r="A33684" t="s">
        <v>52957</v>
      </c>
      <c r="B33684">
        <v>43</v>
      </c>
      <c r="C33684" t="s">
        <v>13</v>
      </c>
      <c r="D33684" t="s">
        <v>33486</v>
      </c>
      <c r="E33684" t="s">
        <v>29</v>
      </c>
      <c r="F33684" t="s">
        <v>30</v>
      </c>
      <c r="G33684" s="1">
        <v>45367</v>
      </c>
      <c r="H33684">
        <v>434.89</v>
      </c>
      <c r="I33684" t="s">
        <v>31</v>
      </c>
      <c r="J33684" t="s">
        <v>19</v>
      </c>
      <c r="K33684">
        <v>2</v>
      </c>
      <c r="L33684" t="s">
        <v>19</v>
      </c>
      <c r="M33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85" spans="1:13" x14ac:dyDescent="0.2">
      <c r="A33685" t="s">
        <v>52958</v>
      </c>
      <c r="B33685">
        <v>29</v>
      </c>
      <c r="C33685" t="s">
        <v>27</v>
      </c>
      <c r="D33685" t="s">
        <v>52959</v>
      </c>
      <c r="E33685" t="s">
        <v>44</v>
      </c>
      <c r="F33685" t="s">
        <v>55</v>
      </c>
      <c r="G33685" s="1">
        <v>45487</v>
      </c>
      <c r="H33685">
        <v>468.45</v>
      </c>
      <c r="I33685" t="s">
        <v>49</v>
      </c>
      <c r="J33685" t="s">
        <v>18</v>
      </c>
      <c r="K33685">
        <v>4</v>
      </c>
      <c r="L33685" t="s">
        <v>19</v>
      </c>
      <c r="M33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86" spans="1:13" x14ac:dyDescent="0.2">
      <c r="A33686" t="s">
        <v>52960</v>
      </c>
      <c r="B33686">
        <v>30</v>
      </c>
      <c r="C33686" t="s">
        <v>27</v>
      </c>
      <c r="D33686" t="s">
        <v>45303</v>
      </c>
      <c r="E33686" t="s">
        <v>15</v>
      </c>
      <c r="F33686" t="s">
        <v>39</v>
      </c>
      <c r="G33686" s="1">
        <v>45454</v>
      </c>
      <c r="H33686">
        <v>403.2</v>
      </c>
      <c r="I33686" t="s">
        <v>49</v>
      </c>
      <c r="J33686" t="s">
        <v>19</v>
      </c>
      <c r="K33686">
        <v>4</v>
      </c>
      <c r="L33686" t="s">
        <v>18</v>
      </c>
      <c r="M33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87" spans="1:13" x14ac:dyDescent="0.2">
      <c r="A33687" t="s">
        <v>52961</v>
      </c>
      <c r="B33687">
        <v>41</v>
      </c>
      <c r="C33687" t="s">
        <v>21</v>
      </c>
      <c r="D33687" t="s">
        <v>52962</v>
      </c>
      <c r="E33687" t="s">
        <v>23</v>
      </c>
      <c r="F33687" t="s">
        <v>104</v>
      </c>
      <c r="G33687" s="1">
        <v>45664</v>
      </c>
      <c r="H33687">
        <v>132.33000000000001</v>
      </c>
      <c r="I33687" t="s">
        <v>17</v>
      </c>
      <c r="J33687" t="s">
        <v>18</v>
      </c>
      <c r="K33687">
        <v>2</v>
      </c>
      <c r="L33687" t="s">
        <v>19</v>
      </c>
      <c r="M33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88" spans="1:13" x14ac:dyDescent="0.2">
      <c r="A33688" t="s">
        <v>52963</v>
      </c>
      <c r="B33688">
        <v>52</v>
      </c>
      <c r="C33688" t="s">
        <v>13</v>
      </c>
      <c r="D33688" t="s">
        <v>18098</v>
      </c>
      <c r="E33688" t="s">
        <v>44</v>
      </c>
      <c r="F33688" t="s">
        <v>52</v>
      </c>
      <c r="G33688" s="1">
        <v>45481</v>
      </c>
      <c r="H33688">
        <v>152.16999999999999</v>
      </c>
      <c r="I33688" t="s">
        <v>17</v>
      </c>
      <c r="J33688" t="s">
        <v>19</v>
      </c>
      <c r="K33688">
        <v>4</v>
      </c>
      <c r="L33688" t="s">
        <v>18</v>
      </c>
      <c r="M33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89" spans="1:13" x14ac:dyDescent="0.2">
      <c r="A33689" t="s">
        <v>52964</v>
      </c>
      <c r="B33689">
        <v>46</v>
      </c>
      <c r="C33689" t="s">
        <v>27</v>
      </c>
      <c r="D33689" t="s">
        <v>52965</v>
      </c>
      <c r="E33689" t="s">
        <v>23</v>
      </c>
      <c r="F33689" t="s">
        <v>24</v>
      </c>
      <c r="G33689" s="1">
        <v>45552</v>
      </c>
      <c r="H33689">
        <v>410.14</v>
      </c>
      <c r="I33689" t="s">
        <v>31</v>
      </c>
      <c r="J33689" t="s">
        <v>18</v>
      </c>
      <c r="K33689">
        <v>5</v>
      </c>
      <c r="L33689" t="s">
        <v>19</v>
      </c>
      <c r="M33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90" spans="1:13" x14ac:dyDescent="0.2">
      <c r="A33690" t="s">
        <v>52966</v>
      </c>
      <c r="B33690">
        <v>46</v>
      </c>
      <c r="C33690" t="s">
        <v>13</v>
      </c>
      <c r="D33690" t="s">
        <v>8103</v>
      </c>
      <c r="E33690" t="s">
        <v>23</v>
      </c>
      <c r="F33690" t="s">
        <v>60</v>
      </c>
      <c r="G33690" s="1">
        <v>45650</v>
      </c>
      <c r="H33690">
        <v>407.29</v>
      </c>
      <c r="I33690" t="s">
        <v>31</v>
      </c>
      <c r="J33690" t="s">
        <v>18</v>
      </c>
      <c r="K33690">
        <v>4</v>
      </c>
      <c r="L33690" t="s">
        <v>19</v>
      </c>
      <c r="M33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91" spans="1:13" x14ac:dyDescent="0.2">
      <c r="A33691" t="s">
        <v>52967</v>
      </c>
      <c r="B33691">
        <v>49</v>
      </c>
      <c r="C33691" t="s">
        <v>27</v>
      </c>
      <c r="D33691" t="s">
        <v>16976</v>
      </c>
      <c r="E33691" t="s">
        <v>23</v>
      </c>
      <c r="F33691" t="s">
        <v>68</v>
      </c>
      <c r="G33691" s="1">
        <v>45673</v>
      </c>
      <c r="H33691">
        <v>184.76</v>
      </c>
      <c r="I33691" t="s">
        <v>25</v>
      </c>
      <c r="J33691" t="s">
        <v>19</v>
      </c>
      <c r="K33691">
        <v>4</v>
      </c>
      <c r="L33691" t="s">
        <v>19</v>
      </c>
      <c r="M33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92" spans="1:13" x14ac:dyDescent="0.2">
      <c r="A33692" t="s">
        <v>52968</v>
      </c>
      <c r="B33692">
        <v>35</v>
      </c>
      <c r="C33692" t="s">
        <v>13</v>
      </c>
      <c r="D33692" t="s">
        <v>22210</v>
      </c>
      <c r="E33692" t="s">
        <v>44</v>
      </c>
      <c r="F33692" t="s">
        <v>45</v>
      </c>
      <c r="G33692" s="1">
        <v>45643</v>
      </c>
      <c r="H33692">
        <v>468.68</v>
      </c>
      <c r="I33692" t="s">
        <v>49</v>
      </c>
      <c r="J33692" t="s">
        <v>19</v>
      </c>
      <c r="K33692">
        <v>4</v>
      </c>
      <c r="L33692" t="s">
        <v>19</v>
      </c>
      <c r="M33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93" spans="1:13" x14ac:dyDescent="0.2">
      <c r="A33693" t="s">
        <v>52969</v>
      </c>
      <c r="B33693">
        <v>46</v>
      </c>
      <c r="C33693" t="s">
        <v>21</v>
      </c>
      <c r="D33693" t="s">
        <v>52970</v>
      </c>
      <c r="E33693" t="s">
        <v>15</v>
      </c>
      <c r="F33693" t="s">
        <v>39</v>
      </c>
      <c r="G33693" s="1">
        <v>45640</v>
      </c>
      <c r="H33693">
        <v>250.53</v>
      </c>
      <c r="I33693" t="s">
        <v>31</v>
      </c>
      <c r="J33693" t="s">
        <v>18</v>
      </c>
      <c r="K33693">
        <v>2</v>
      </c>
      <c r="L33693" t="s">
        <v>19</v>
      </c>
      <c r="M33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94" spans="1:13" x14ac:dyDescent="0.2">
      <c r="A33694" t="s">
        <v>52971</v>
      </c>
      <c r="B33694">
        <v>47</v>
      </c>
      <c r="C33694" t="s">
        <v>27</v>
      </c>
      <c r="D33694" t="s">
        <v>52972</v>
      </c>
      <c r="E33694" t="s">
        <v>44</v>
      </c>
      <c r="F33694" t="s">
        <v>45</v>
      </c>
      <c r="G33694" s="1">
        <v>45616</v>
      </c>
      <c r="H33694">
        <v>19.86</v>
      </c>
      <c r="I33694" t="s">
        <v>17</v>
      </c>
      <c r="J33694" t="s">
        <v>19</v>
      </c>
      <c r="K33694">
        <v>5</v>
      </c>
      <c r="L33694" t="s">
        <v>18</v>
      </c>
      <c r="M33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95" spans="1:13" x14ac:dyDescent="0.2">
      <c r="A33695" t="s">
        <v>52973</v>
      </c>
      <c r="B33695">
        <v>55</v>
      </c>
      <c r="C33695" t="s">
        <v>13</v>
      </c>
      <c r="D33695" t="s">
        <v>52974</v>
      </c>
      <c r="E33695" t="s">
        <v>23</v>
      </c>
      <c r="F33695" t="s">
        <v>68</v>
      </c>
      <c r="G33695" s="1">
        <v>45546</v>
      </c>
      <c r="H33695">
        <v>172.69</v>
      </c>
      <c r="I33695" t="s">
        <v>49</v>
      </c>
      <c r="J33695" t="s">
        <v>18</v>
      </c>
      <c r="K33695">
        <v>1</v>
      </c>
      <c r="L33695" t="s">
        <v>19</v>
      </c>
      <c r="M33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96" spans="1:13" x14ac:dyDescent="0.2">
      <c r="A33696" t="s">
        <v>52975</v>
      </c>
      <c r="B33696">
        <v>43</v>
      </c>
      <c r="C33696" t="s">
        <v>13</v>
      </c>
      <c r="D33696" t="s">
        <v>2211</v>
      </c>
      <c r="E33696" t="s">
        <v>44</v>
      </c>
      <c r="F33696" t="s">
        <v>45</v>
      </c>
      <c r="G33696" s="1">
        <v>45335</v>
      </c>
      <c r="H33696">
        <v>484.18</v>
      </c>
      <c r="I33696" t="s">
        <v>49</v>
      </c>
      <c r="J33696" t="s">
        <v>18</v>
      </c>
      <c r="K33696">
        <v>4</v>
      </c>
      <c r="L33696" t="s">
        <v>19</v>
      </c>
      <c r="M33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97" spans="1:13" x14ac:dyDescent="0.2">
      <c r="A33697" t="s">
        <v>52976</v>
      </c>
      <c r="B33697">
        <v>51</v>
      </c>
      <c r="C33697" t="s">
        <v>13</v>
      </c>
      <c r="D33697" t="s">
        <v>52977</v>
      </c>
      <c r="E33697" t="s">
        <v>44</v>
      </c>
      <c r="F33697" t="s">
        <v>55</v>
      </c>
      <c r="G33697" s="1">
        <v>45457</v>
      </c>
      <c r="H33697">
        <v>311.98</v>
      </c>
      <c r="I33697" t="s">
        <v>31</v>
      </c>
      <c r="J33697" t="s">
        <v>19</v>
      </c>
      <c r="K33697">
        <v>5</v>
      </c>
      <c r="L33697" t="s">
        <v>18</v>
      </c>
      <c r="M33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98" spans="1:13" x14ac:dyDescent="0.2">
      <c r="A33698" t="s">
        <v>52978</v>
      </c>
      <c r="B33698">
        <v>56</v>
      </c>
      <c r="C33698" t="s">
        <v>21</v>
      </c>
      <c r="D33698" t="s">
        <v>1832</v>
      </c>
      <c r="E33698" t="s">
        <v>23</v>
      </c>
      <c r="F33698" t="s">
        <v>24</v>
      </c>
      <c r="G33698" s="1">
        <v>45404</v>
      </c>
      <c r="H33698">
        <v>354.14</v>
      </c>
      <c r="I33698" t="s">
        <v>49</v>
      </c>
      <c r="J33698" t="s">
        <v>19</v>
      </c>
      <c r="K33698">
        <v>1</v>
      </c>
      <c r="L33698" t="s">
        <v>19</v>
      </c>
      <c r="M33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699" spans="1:13" x14ac:dyDescent="0.2">
      <c r="A33699" t="s">
        <v>52979</v>
      </c>
      <c r="B33699">
        <v>23</v>
      </c>
      <c r="C33699" t="s">
        <v>21</v>
      </c>
      <c r="D33699" t="s">
        <v>52980</v>
      </c>
      <c r="E33699" t="s">
        <v>23</v>
      </c>
      <c r="F33699" t="s">
        <v>60</v>
      </c>
      <c r="G33699" s="1">
        <v>45531</v>
      </c>
      <c r="H33699">
        <v>74.38</v>
      </c>
      <c r="I33699" t="s">
        <v>31</v>
      </c>
      <c r="J33699" t="s">
        <v>18</v>
      </c>
      <c r="K33699">
        <v>3</v>
      </c>
      <c r="L33699" t="s">
        <v>19</v>
      </c>
      <c r="M33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700" spans="1:13" x14ac:dyDescent="0.2">
      <c r="A33700" t="s">
        <v>52981</v>
      </c>
      <c r="B33700">
        <v>32</v>
      </c>
      <c r="C33700" t="s">
        <v>27</v>
      </c>
      <c r="D33700" t="s">
        <v>48047</v>
      </c>
      <c r="E33700" t="s">
        <v>29</v>
      </c>
      <c r="F33700" t="s">
        <v>30</v>
      </c>
      <c r="G33700" s="1">
        <v>45360</v>
      </c>
      <c r="H33700">
        <v>403.39</v>
      </c>
      <c r="I33700" t="s">
        <v>17</v>
      </c>
      <c r="J33700" t="s">
        <v>19</v>
      </c>
      <c r="K33700">
        <v>1</v>
      </c>
      <c r="L33700" t="s">
        <v>19</v>
      </c>
      <c r="M33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701" spans="1:13" x14ac:dyDescent="0.2">
      <c r="A33701" t="s">
        <v>52982</v>
      </c>
      <c r="B33701">
        <v>53</v>
      </c>
      <c r="C33701" t="s">
        <v>21</v>
      </c>
      <c r="D33701" t="s">
        <v>52983</v>
      </c>
      <c r="E33701" t="s">
        <v>44</v>
      </c>
      <c r="F33701" t="s">
        <v>55</v>
      </c>
      <c r="G33701" s="1">
        <v>45525</v>
      </c>
      <c r="H33701">
        <v>53.59</v>
      </c>
      <c r="I33701" t="s">
        <v>31</v>
      </c>
      <c r="J33701" t="s">
        <v>19</v>
      </c>
      <c r="K33701">
        <v>4</v>
      </c>
      <c r="L33701" t="s">
        <v>18</v>
      </c>
      <c r="M33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02" spans="1:13" x14ac:dyDescent="0.2">
      <c r="A33702" t="s">
        <v>52984</v>
      </c>
      <c r="B33702">
        <v>55</v>
      </c>
      <c r="C33702" t="s">
        <v>21</v>
      </c>
      <c r="D33702" t="s">
        <v>52985</v>
      </c>
      <c r="E33702" t="s">
        <v>29</v>
      </c>
      <c r="F33702" t="s">
        <v>30</v>
      </c>
      <c r="G33702" s="1">
        <v>45379</v>
      </c>
      <c r="H33702">
        <v>255.37</v>
      </c>
      <c r="I33702" t="s">
        <v>49</v>
      </c>
      <c r="J33702" t="s">
        <v>18</v>
      </c>
      <c r="K33702">
        <v>1</v>
      </c>
      <c r="L33702" t="s">
        <v>19</v>
      </c>
      <c r="M33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03" spans="1:13" x14ac:dyDescent="0.2">
      <c r="A33703" t="s">
        <v>52986</v>
      </c>
      <c r="B33703">
        <v>50</v>
      </c>
      <c r="C33703" t="s">
        <v>13</v>
      </c>
      <c r="D33703" t="s">
        <v>6387</v>
      </c>
      <c r="E33703" t="s">
        <v>15</v>
      </c>
      <c r="F33703" t="s">
        <v>16</v>
      </c>
      <c r="G33703" s="1">
        <v>45695</v>
      </c>
      <c r="H33703">
        <v>92.51</v>
      </c>
      <c r="I33703" t="s">
        <v>49</v>
      </c>
      <c r="J33703" t="s">
        <v>18</v>
      </c>
      <c r="K33703">
        <v>5</v>
      </c>
      <c r="L33703" t="s">
        <v>19</v>
      </c>
      <c r="M33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04" spans="1:13" x14ac:dyDescent="0.2">
      <c r="A33704" t="s">
        <v>52987</v>
      </c>
      <c r="B33704">
        <v>42</v>
      </c>
      <c r="C33704" t="s">
        <v>27</v>
      </c>
      <c r="D33704" t="s">
        <v>4019</v>
      </c>
      <c r="E33704" t="s">
        <v>29</v>
      </c>
      <c r="F33704" t="s">
        <v>71</v>
      </c>
      <c r="G33704" s="1">
        <v>45523</v>
      </c>
      <c r="H33704">
        <v>124.87</v>
      </c>
      <c r="I33704" t="s">
        <v>17</v>
      </c>
      <c r="J33704" t="s">
        <v>19</v>
      </c>
      <c r="K33704">
        <v>3</v>
      </c>
      <c r="L33704" t="s">
        <v>18</v>
      </c>
      <c r="M33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05" spans="1:13" x14ac:dyDescent="0.2">
      <c r="A33705" t="s">
        <v>52988</v>
      </c>
      <c r="B33705">
        <v>33</v>
      </c>
      <c r="C33705" t="s">
        <v>27</v>
      </c>
      <c r="D33705" t="s">
        <v>52989</v>
      </c>
      <c r="E33705" t="s">
        <v>29</v>
      </c>
      <c r="F33705" t="s">
        <v>71</v>
      </c>
      <c r="G33705" s="1">
        <v>45664</v>
      </c>
      <c r="H33705">
        <v>158.29</v>
      </c>
      <c r="I33705" t="s">
        <v>49</v>
      </c>
      <c r="J33705" t="s">
        <v>19</v>
      </c>
      <c r="K33705">
        <v>4</v>
      </c>
      <c r="L33705" t="s">
        <v>19</v>
      </c>
      <c r="M33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706" spans="1:13" x14ac:dyDescent="0.2">
      <c r="A33706" t="s">
        <v>52990</v>
      </c>
      <c r="B33706">
        <v>43</v>
      </c>
      <c r="C33706" t="s">
        <v>13</v>
      </c>
      <c r="D33706" t="s">
        <v>16608</v>
      </c>
      <c r="E33706" t="s">
        <v>44</v>
      </c>
      <c r="F33706" t="s">
        <v>99</v>
      </c>
      <c r="G33706" s="1">
        <v>45399</v>
      </c>
      <c r="H33706">
        <v>15.84</v>
      </c>
      <c r="I33706" t="s">
        <v>31</v>
      </c>
      <c r="J33706" t="s">
        <v>18</v>
      </c>
      <c r="K33706">
        <v>4</v>
      </c>
      <c r="L33706" t="s">
        <v>19</v>
      </c>
      <c r="M33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07" spans="1:13" x14ac:dyDescent="0.2">
      <c r="A33707" t="s">
        <v>52991</v>
      </c>
      <c r="B33707">
        <v>19</v>
      </c>
      <c r="C33707" t="s">
        <v>21</v>
      </c>
      <c r="D33707" t="s">
        <v>14166</v>
      </c>
      <c r="E33707" t="s">
        <v>23</v>
      </c>
      <c r="F33707" t="s">
        <v>104</v>
      </c>
      <c r="G33707" s="1">
        <v>45469</v>
      </c>
      <c r="H33707">
        <v>384.54</v>
      </c>
      <c r="I33707" t="s">
        <v>17</v>
      </c>
      <c r="J33707" t="s">
        <v>19</v>
      </c>
      <c r="K33707">
        <v>3</v>
      </c>
      <c r="L33707" t="s">
        <v>18</v>
      </c>
      <c r="M33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708" spans="1:13" x14ac:dyDescent="0.2">
      <c r="A33708" t="s">
        <v>52992</v>
      </c>
      <c r="B33708">
        <v>51</v>
      </c>
      <c r="C33708" t="s">
        <v>27</v>
      </c>
      <c r="D33708" t="s">
        <v>52993</v>
      </c>
      <c r="E33708" t="s">
        <v>29</v>
      </c>
      <c r="F33708" t="s">
        <v>82</v>
      </c>
      <c r="G33708" s="1">
        <v>45648</v>
      </c>
      <c r="H33708">
        <v>232.44</v>
      </c>
      <c r="I33708" t="s">
        <v>49</v>
      </c>
      <c r="J33708" t="s">
        <v>19</v>
      </c>
      <c r="K33708">
        <v>5</v>
      </c>
      <c r="L33708" t="s">
        <v>18</v>
      </c>
      <c r="M33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09" spans="1:13" x14ac:dyDescent="0.2">
      <c r="A33709" t="s">
        <v>52994</v>
      </c>
      <c r="B33709">
        <v>49</v>
      </c>
      <c r="C33709" t="s">
        <v>27</v>
      </c>
      <c r="D33709" t="s">
        <v>7961</v>
      </c>
      <c r="E33709" t="s">
        <v>15</v>
      </c>
      <c r="F33709" t="s">
        <v>34</v>
      </c>
      <c r="G33709" s="1">
        <v>45522</v>
      </c>
      <c r="H33709">
        <v>57.28</v>
      </c>
      <c r="I33709" t="s">
        <v>31</v>
      </c>
      <c r="J33709" t="s">
        <v>19</v>
      </c>
      <c r="K33709">
        <v>1</v>
      </c>
      <c r="L33709" t="s">
        <v>19</v>
      </c>
      <c r="M33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10" spans="1:13" x14ac:dyDescent="0.2">
      <c r="A33710" t="s">
        <v>52995</v>
      </c>
      <c r="B33710">
        <v>28</v>
      </c>
      <c r="C33710" t="s">
        <v>27</v>
      </c>
      <c r="D33710" t="s">
        <v>52996</v>
      </c>
      <c r="E33710" t="s">
        <v>44</v>
      </c>
      <c r="F33710" t="s">
        <v>45</v>
      </c>
      <c r="G33710" s="1">
        <v>45675</v>
      </c>
      <c r="H33710">
        <v>91.38</v>
      </c>
      <c r="I33710" t="s">
        <v>49</v>
      </c>
      <c r="J33710" t="s">
        <v>19</v>
      </c>
      <c r="K33710">
        <v>5</v>
      </c>
      <c r="L33710" t="s">
        <v>19</v>
      </c>
      <c r="M33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711" spans="1:13" x14ac:dyDescent="0.2">
      <c r="A33711" t="s">
        <v>52997</v>
      </c>
      <c r="B33711">
        <v>48</v>
      </c>
      <c r="C33711" t="s">
        <v>27</v>
      </c>
      <c r="D33711" t="s">
        <v>3976</v>
      </c>
      <c r="E33711" t="s">
        <v>44</v>
      </c>
      <c r="F33711" t="s">
        <v>45</v>
      </c>
      <c r="G33711" s="1">
        <v>45459</v>
      </c>
      <c r="H33711">
        <v>42.64</v>
      </c>
      <c r="I33711" t="s">
        <v>25</v>
      </c>
      <c r="J33711" t="s">
        <v>19</v>
      </c>
      <c r="K33711">
        <v>5</v>
      </c>
      <c r="L33711" t="s">
        <v>18</v>
      </c>
      <c r="M33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12" spans="1:13" x14ac:dyDescent="0.2">
      <c r="A33712" t="s">
        <v>52998</v>
      </c>
      <c r="B33712">
        <v>41</v>
      </c>
      <c r="C33712" t="s">
        <v>27</v>
      </c>
      <c r="D33712" t="s">
        <v>52999</v>
      </c>
      <c r="E33712" t="s">
        <v>44</v>
      </c>
      <c r="F33712" t="s">
        <v>52</v>
      </c>
      <c r="G33712" s="1">
        <v>45393</v>
      </c>
      <c r="H33712">
        <v>161.26</v>
      </c>
      <c r="I33712" t="s">
        <v>17</v>
      </c>
      <c r="J33712" t="s">
        <v>19</v>
      </c>
      <c r="K33712">
        <v>2</v>
      </c>
      <c r="L33712" t="s">
        <v>19</v>
      </c>
      <c r="M33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13" spans="1:13" x14ac:dyDescent="0.2">
      <c r="A33713" t="s">
        <v>53000</v>
      </c>
      <c r="B33713">
        <v>34</v>
      </c>
      <c r="C33713" t="s">
        <v>27</v>
      </c>
      <c r="D33713" t="s">
        <v>884</v>
      </c>
      <c r="E33713" t="s">
        <v>15</v>
      </c>
      <c r="F33713" t="s">
        <v>34</v>
      </c>
      <c r="G33713" s="1">
        <v>45483</v>
      </c>
      <c r="H33713">
        <v>330.28</v>
      </c>
      <c r="I33713" t="s">
        <v>25</v>
      </c>
      <c r="J33713" t="s">
        <v>19</v>
      </c>
      <c r="K33713">
        <v>4</v>
      </c>
      <c r="L33713" t="s">
        <v>18</v>
      </c>
      <c r="M33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714" spans="1:13" x14ac:dyDescent="0.2">
      <c r="A33714" t="s">
        <v>53001</v>
      </c>
      <c r="B33714">
        <v>59</v>
      </c>
      <c r="C33714" t="s">
        <v>27</v>
      </c>
      <c r="D33714" t="s">
        <v>4634</v>
      </c>
      <c r="E33714" t="s">
        <v>23</v>
      </c>
      <c r="F33714" t="s">
        <v>24</v>
      </c>
      <c r="G33714" s="1">
        <v>45510</v>
      </c>
      <c r="H33714">
        <v>270.88</v>
      </c>
      <c r="I33714" t="s">
        <v>31</v>
      </c>
      <c r="J33714" t="s">
        <v>18</v>
      </c>
      <c r="K33714">
        <v>3</v>
      </c>
      <c r="L33714" t="s">
        <v>19</v>
      </c>
      <c r="M33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715" spans="1:13" x14ac:dyDescent="0.2">
      <c r="A33715" t="s">
        <v>53002</v>
      </c>
      <c r="B33715">
        <v>45</v>
      </c>
      <c r="C33715" t="s">
        <v>27</v>
      </c>
      <c r="D33715" t="s">
        <v>40148</v>
      </c>
      <c r="E33715" t="s">
        <v>23</v>
      </c>
      <c r="F33715" t="s">
        <v>60</v>
      </c>
      <c r="G33715" s="1">
        <v>45507</v>
      </c>
      <c r="H33715">
        <v>227.38</v>
      </c>
      <c r="I33715" t="s">
        <v>31</v>
      </c>
      <c r="J33715" t="s">
        <v>19</v>
      </c>
      <c r="K33715">
        <v>3</v>
      </c>
      <c r="L33715" t="s">
        <v>19</v>
      </c>
      <c r="M33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16" spans="1:13" x14ac:dyDescent="0.2">
      <c r="A33716" t="s">
        <v>53003</v>
      </c>
      <c r="B33716">
        <v>39</v>
      </c>
      <c r="C33716" t="s">
        <v>27</v>
      </c>
      <c r="D33716" t="s">
        <v>16107</v>
      </c>
      <c r="E33716" t="s">
        <v>23</v>
      </c>
      <c r="F33716" t="s">
        <v>60</v>
      </c>
      <c r="G33716" s="1">
        <v>45649</v>
      </c>
      <c r="H33716">
        <v>388.85</v>
      </c>
      <c r="I33716" t="s">
        <v>25</v>
      </c>
      <c r="J33716" t="s">
        <v>19</v>
      </c>
      <c r="K33716">
        <v>1</v>
      </c>
      <c r="L33716" t="s">
        <v>19</v>
      </c>
      <c r="M33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17" spans="1:13" x14ac:dyDescent="0.2">
      <c r="A33717" t="s">
        <v>53004</v>
      </c>
      <c r="B33717">
        <v>20</v>
      </c>
      <c r="C33717" t="s">
        <v>13</v>
      </c>
      <c r="D33717" t="s">
        <v>28396</v>
      </c>
      <c r="E33717" t="s">
        <v>44</v>
      </c>
      <c r="F33717" t="s">
        <v>99</v>
      </c>
      <c r="G33717" s="1">
        <v>45658</v>
      </c>
      <c r="H33717">
        <v>449.09</v>
      </c>
      <c r="I33717" t="s">
        <v>31</v>
      </c>
      <c r="J33717" t="s">
        <v>18</v>
      </c>
      <c r="K33717">
        <v>2</v>
      </c>
      <c r="L33717" t="s">
        <v>19</v>
      </c>
      <c r="M33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718" spans="1:13" x14ac:dyDescent="0.2">
      <c r="A33718" t="s">
        <v>53005</v>
      </c>
      <c r="B33718">
        <v>55</v>
      </c>
      <c r="C33718" t="s">
        <v>21</v>
      </c>
      <c r="D33718" t="s">
        <v>2132</v>
      </c>
      <c r="E33718" t="s">
        <v>15</v>
      </c>
      <c r="F33718" t="s">
        <v>16</v>
      </c>
      <c r="G33718" s="1">
        <v>45633</v>
      </c>
      <c r="H33718">
        <v>92.64</v>
      </c>
      <c r="I33718" t="s">
        <v>25</v>
      </c>
      <c r="J33718" t="s">
        <v>19</v>
      </c>
      <c r="K33718">
        <v>1</v>
      </c>
      <c r="L33718" t="s">
        <v>19</v>
      </c>
      <c r="M33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19" spans="1:13" x14ac:dyDescent="0.2">
      <c r="A33719" t="s">
        <v>53006</v>
      </c>
      <c r="B33719">
        <v>18</v>
      </c>
      <c r="C33719" t="s">
        <v>21</v>
      </c>
      <c r="D33719" t="s">
        <v>17135</v>
      </c>
      <c r="E33719" t="s">
        <v>29</v>
      </c>
      <c r="F33719" t="s">
        <v>71</v>
      </c>
      <c r="G33719" s="1">
        <v>45336</v>
      </c>
      <c r="H33719">
        <v>200.27</v>
      </c>
      <c r="I33719" t="s">
        <v>25</v>
      </c>
      <c r="J33719" t="s">
        <v>19</v>
      </c>
      <c r="K33719">
        <v>2</v>
      </c>
      <c r="L33719" t="s">
        <v>18</v>
      </c>
      <c r="M33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720" spans="1:13" x14ac:dyDescent="0.2">
      <c r="A33720" t="s">
        <v>53007</v>
      </c>
      <c r="B33720">
        <v>45</v>
      </c>
      <c r="C33720" t="s">
        <v>13</v>
      </c>
      <c r="D33720" t="s">
        <v>1411</v>
      </c>
      <c r="E33720" t="s">
        <v>23</v>
      </c>
      <c r="F33720" t="s">
        <v>104</v>
      </c>
      <c r="G33720" s="1">
        <v>45440</v>
      </c>
      <c r="H33720">
        <v>292.92</v>
      </c>
      <c r="I33720" t="s">
        <v>25</v>
      </c>
      <c r="J33720" t="s">
        <v>18</v>
      </c>
      <c r="K33720">
        <v>2</v>
      </c>
      <c r="L33720" t="s">
        <v>19</v>
      </c>
      <c r="M33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21" spans="1:13" x14ac:dyDescent="0.2">
      <c r="A33721" t="s">
        <v>53008</v>
      </c>
      <c r="B33721">
        <v>46</v>
      </c>
      <c r="C33721" t="s">
        <v>21</v>
      </c>
      <c r="D33721" t="s">
        <v>53009</v>
      </c>
      <c r="E33721" t="s">
        <v>29</v>
      </c>
      <c r="F33721" t="s">
        <v>30</v>
      </c>
      <c r="G33721" s="1">
        <v>45386</v>
      </c>
      <c r="H33721">
        <v>97.39</v>
      </c>
      <c r="I33721" t="s">
        <v>31</v>
      </c>
      <c r="J33721" t="s">
        <v>19</v>
      </c>
      <c r="K33721">
        <v>5</v>
      </c>
      <c r="L33721" t="s">
        <v>18</v>
      </c>
      <c r="M33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22" spans="1:13" x14ac:dyDescent="0.2">
      <c r="A33722" t="s">
        <v>53010</v>
      </c>
      <c r="B33722">
        <v>24</v>
      </c>
      <c r="C33722" t="s">
        <v>27</v>
      </c>
      <c r="D33722" t="s">
        <v>15965</v>
      </c>
      <c r="E33722" t="s">
        <v>44</v>
      </c>
      <c r="F33722" t="s">
        <v>55</v>
      </c>
      <c r="G33722" s="1">
        <v>45400</v>
      </c>
      <c r="H33722">
        <v>337.37</v>
      </c>
      <c r="I33722" t="s">
        <v>17</v>
      </c>
      <c r="J33722" t="s">
        <v>19</v>
      </c>
      <c r="K33722">
        <v>2</v>
      </c>
      <c r="L33722" t="s">
        <v>19</v>
      </c>
      <c r="M33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723" spans="1:13" x14ac:dyDescent="0.2">
      <c r="A33723" t="s">
        <v>53011</v>
      </c>
      <c r="B33723">
        <v>21</v>
      </c>
      <c r="C33723" t="s">
        <v>13</v>
      </c>
      <c r="D33723" t="s">
        <v>53012</v>
      </c>
      <c r="E33723" t="s">
        <v>29</v>
      </c>
      <c r="F33723" t="s">
        <v>71</v>
      </c>
      <c r="G33723" s="1">
        <v>45355</v>
      </c>
      <c r="H33723">
        <v>335.15</v>
      </c>
      <c r="I33723" t="s">
        <v>31</v>
      </c>
      <c r="J33723" t="s">
        <v>19</v>
      </c>
      <c r="K33723">
        <v>4</v>
      </c>
      <c r="L33723" t="s">
        <v>19</v>
      </c>
      <c r="M33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724" spans="1:13" x14ac:dyDescent="0.2">
      <c r="A33724" t="s">
        <v>53013</v>
      </c>
      <c r="B33724">
        <v>30</v>
      </c>
      <c r="C33724" t="s">
        <v>13</v>
      </c>
      <c r="D33724" t="s">
        <v>53014</v>
      </c>
      <c r="E33724" t="s">
        <v>23</v>
      </c>
      <c r="F33724" t="s">
        <v>60</v>
      </c>
      <c r="G33724" s="1">
        <v>45612</v>
      </c>
      <c r="H33724">
        <v>206.81</v>
      </c>
      <c r="I33724" t="s">
        <v>17</v>
      </c>
      <c r="J33724" t="s">
        <v>19</v>
      </c>
      <c r="K33724">
        <v>2</v>
      </c>
      <c r="L33724" t="s">
        <v>18</v>
      </c>
      <c r="M33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725" spans="1:13" x14ac:dyDescent="0.2">
      <c r="A33725" t="s">
        <v>53015</v>
      </c>
      <c r="B33725">
        <v>52</v>
      </c>
      <c r="C33725" t="s">
        <v>27</v>
      </c>
      <c r="D33725" t="s">
        <v>35209</v>
      </c>
      <c r="E33725" t="s">
        <v>29</v>
      </c>
      <c r="F33725" t="s">
        <v>48</v>
      </c>
      <c r="G33725" s="1">
        <v>45605</v>
      </c>
      <c r="H33725">
        <v>107.09</v>
      </c>
      <c r="I33725" t="s">
        <v>49</v>
      </c>
      <c r="J33725" t="s">
        <v>19</v>
      </c>
      <c r="K33725">
        <v>2</v>
      </c>
      <c r="L33725" t="s">
        <v>18</v>
      </c>
      <c r="M33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26" spans="1:13" x14ac:dyDescent="0.2">
      <c r="A33726" t="s">
        <v>53016</v>
      </c>
      <c r="B33726">
        <v>55</v>
      </c>
      <c r="C33726" t="s">
        <v>13</v>
      </c>
      <c r="D33726" t="s">
        <v>10790</v>
      </c>
      <c r="E33726" t="s">
        <v>44</v>
      </c>
      <c r="F33726" t="s">
        <v>52</v>
      </c>
      <c r="G33726" s="1">
        <v>45385</v>
      </c>
      <c r="H33726">
        <v>474.29</v>
      </c>
      <c r="I33726" t="s">
        <v>17</v>
      </c>
      <c r="J33726" t="s">
        <v>18</v>
      </c>
      <c r="K33726">
        <v>4</v>
      </c>
      <c r="L33726" t="s">
        <v>18</v>
      </c>
      <c r="M33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27" spans="1:13" x14ac:dyDescent="0.2">
      <c r="A33727" t="s">
        <v>53017</v>
      </c>
      <c r="B33727">
        <v>54</v>
      </c>
      <c r="C33727" t="s">
        <v>21</v>
      </c>
      <c r="D33727" t="s">
        <v>7612</v>
      </c>
      <c r="E33727" t="s">
        <v>23</v>
      </c>
      <c r="F33727" t="s">
        <v>104</v>
      </c>
      <c r="G33727" s="1">
        <v>45444</v>
      </c>
      <c r="H33727">
        <v>473.02</v>
      </c>
      <c r="I33727" t="s">
        <v>25</v>
      </c>
      <c r="J33727" t="s">
        <v>18</v>
      </c>
      <c r="K33727">
        <v>4</v>
      </c>
      <c r="L33727" t="s">
        <v>18</v>
      </c>
      <c r="M33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28" spans="1:13" x14ac:dyDescent="0.2">
      <c r="A33728" t="s">
        <v>53018</v>
      </c>
      <c r="B33728">
        <v>53</v>
      </c>
      <c r="C33728" t="s">
        <v>27</v>
      </c>
      <c r="D33728" t="s">
        <v>30627</v>
      </c>
      <c r="E33728" t="s">
        <v>44</v>
      </c>
      <c r="F33728" t="s">
        <v>52</v>
      </c>
      <c r="G33728" s="1">
        <v>45693</v>
      </c>
      <c r="H33728">
        <v>329.27</v>
      </c>
      <c r="I33728" t="s">
        <v>25</v>
      </c>
      <c r="J33728" t="s">
        <v>19</v>
      </c>
      <c r="K33728">
        <v>1</v>
      </c>
      <c r="L33728" t="s">
        <v>18</v>
      </c>
      <c r="M33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29" spans="1:13" x14ac:dyDescent="0.2">
      <c r="A33729" t="s">
        <v>53019</v>
      </c>
      <c r="B33729">
        <v>42</v>
      </c>
      <c r="C33729" t="s">
        <v>13</v>
      </c>
      <c r="D33729" t="s">
        <v>53020</v>
      </c>
      <c r="E33729" t="s">
        <v>29</v>
      </c>
      <c r="F33729" t="s">
        <v>82</v>
      </c>
      <c r="G33729" s="1">
        <v>45501</v>
      </c>
      <c r="H33729">
        <v>279.39999999999998</v>
      </c>
      <c r="I33729" t="s">
        <v>17</v>
      </c>
      <c r="J33729" t="s">
        <v>19</v>
      </c>
      <c r="K33729">
        <v>2</v>
      </c>
      <c r="L33729" t="s">
        <v>18</v>
      </c>
      <c r="M33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30" spans="1:13" x14ac:dyDescent="0.2">
      <c r="A33730" t="s">
        <v>53021</v>
      </c>
      <c r="B33730">
        <v>59</v>
      </c>
      <c r="C33730" t="s">
        <v>27</v>
      </c>
      <c r="D33730" t="s">
        <v>38373</v>
      </c>
      <c r="E33730" t="s">
        <v>29</v>
      </c>
      <c r="F33730" t="s">
        <v>30</v>
      </c>
      <c r="G33730" s="1">
        <v>45555</v>
      </c>
      <c r="H33730">
        <v>104.52</v>
      </c>
      <c r="I33730" t="s">
        <v>31</v>
      </c>
      <c r="J33730" t="s">
        <v>18</v>
      </c>
      <c r="K33730">
        <v>3</v>
      </c>
      <c r="L33730" t="s">
        <v>18</v>
      </c>
      <c r="M33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731" spans="1:13" x14ac:dyDescent="0.2">
      <c r="A33731" t="s">
        <v>53022</v>
      </c>
      <c r="B33731">
        <v>44</v>
      </c>
      <c r="C33731" t="s">
        <v>27</v>
      </c>
      <c r="D33731" t="s">
        <v>53023</v>
      </c>
      <c r="E33731" t="s">
        <v>23</v>
      </c>
      <c r="F33731" t="s">
        <v>24</v>
      </c>
      <c r="G33731" s="1">
        <v>45668</v>
      </c>
      <c r="H33731">
        <v>190.96</v>
      </c>
      <c r="I33731" t="s">
        <v>31</v>
      </c>
      <c r="J33731" t="s">
        <v>18</v>
      </c>
      <c r="K33731">
        <v>1</v>
      </c>
      <c r="L33731" t="s">
        <v>18</v>
      </c>
      <c r="M33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32" spans="1:13" x14ac:dyDescent="0.2">
      <c r="A33732" t="s">
        <v>53024</v>
      </c>
      <c r="B33732">
        <v>50</v>
      </c>
      <c r="C33732" t="s">
        <v>21</v>
      </c>
      <c r="D33732" t="s">
        <v>53025</v>
      </c>
      <c r="E33732" t="s">
        <v>44</v>
      </c>
      <c r="F33732" t="s">
        <v>45</v>
      </c>
      <c r="G33732" s="1">
        <v>45603</v>
      </c>
      <c r="H33732">
        <v>379.71</v>
      </c>
      <c r="I33732" t="s">
        <v>31</v>
      </c>
      <c r="J33732" t="s">
        <v>19</v>
      </c>
      <c r="K33732">
        <v>2</v>
      </c>
      <c r="L33732" t="s">
        <v>19</v>
      </c>
      <c r="M33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33" spans="1:13" x14ac:dyDescent="0.2">
      <c r="A33733" t="s">
        <v>53026</v>
      </c>
      <c r="B33733">
        <v>34</v>
      </c>
      <c r="C33733" t="s">
        <v>27</v>
      </c>
      <c r="D33733" t="s">
        <v>8671</v>
      </c>
      <c r="E33733" t="s">
        <v>44</v>
      </c>
      <c r="F33733" t="s">
        <v>45</v>
      </c>
      <c r="G33733" s="1">
        <v>45663</v>
      </c>
      <c r="H33733">
        <v>312.7</v>
      </c>
      <c r="I33733" t="s">
        <v>17</v>
      </c>
      <c r="J33733" t="s">
        <v>18</v>
      </c>
      <c r="K33733">
        <v>3</v>
      </c>
      <c r="L33733" t="s">
        <v>18</v>
      </c>
      <c r="M33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734" spans="1:13" x14ac:dyDescent="0.2">
      <c r="A33734" t="s">
        <v>53027</v>
      </c>
      <c r="B33734">
        <v>44</v>
      </c>
      <c r="C33734" t="s">
        <v>21</v>
      </c>
      <c r="D33734" t="s">
        <v>53028</v>
      </c>
      <c r="E33734" t="s">
        <v>23</v>
      </c>
      <c r="F33734" t="s">
        <v>60</v>
      </c>
      <c r="G33734" s="1">
        <v>45490</v>
      </c>
      <c r="H33734">
        <v>284.36</v>
      </c>
      <c r="I33734" t="s">
        <v>31</v>
      </c>
      <c r="J33734" t="s">
        <v>18</v>
      </c>
      <c r="K33734">
        <v>3</v>
      </c>
      <c r="L33734" t="s">
        <v>19</v>
      </c>
      <c r="M33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35" spans="1:13" x14ac:dyDescent="0.2">
      <c r="A33735" t="s">
        <v>53029</v>
      </c>
      <c r="B33735">
        <v>30</v>
      </c>
      <c r="C33735" t="s">
        <v>27</v>
      </c>
      <c r="D33735" t="s">
        <v>53030</v>
      </c>
      <c r="E33735" t="s">
        <v>23</v>
      </c>
      <c r="F33735" t="s">
        <v>60</v>
      </c>
      <c r="G33735" s="1">
        <v>45422</v>
      </c>
      <c r="H33735">
        <v>364.47</v>
      </c>
      <c r="I33735" t="s">
        <v>17</v>
      </c>
      <c r="J33735" t="s">
        <v>19</v>
      </c>
      <c r="K33735">
        <v>5</v>
      </c>
      <c r="L33735" t="s">
        <v>19</v>
      </c>
      <c r="M33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736" spans="1:13" x14ac:dyDescent="0.2">
      <c r="A33736" t="s">
        <v>53031</v>
      </c>
      <c r="B33736">
        <v>43</v>
      </c>
      <c r="C33736" t="s">
        <v>21</v>
      </c>
      <c r="D33736" t="s">
        <v>13236</v>
      </c>
      <c r="E33736" t="s">
        <v>15</v>
      </c>
      <c r="F33736" t="s">
        <v>34</v>
      </c>
      <c r="G33736" s="1">
        <v>45402</v>
      </c>
      <c r="H33736">
        <v>27.56</v>
      </c>
      <c r="I33736" t="s">
        <v>25</v>
      </c>
      <c r="J33736" t="s">
        <v>19</v>
      </c>
      <c r="K33736">
        <v>2</v>
      </c>
      <c r="L33736" t="s">
        <v>19</v>
      </c>
      <c r="M33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37" spans="1:13" x14ac:dyDescent="0.2">
      <c r="A33737" t="s">
        <v>53032</v>
      </c>
      <c r="B33737">
        <v>47</v>
      </c>
      <c r="C33737" t="s">
        <v>13</v>
      </c>
      <c r="D33737" t="s">
        <v>53033</v>
      </c>
      <c r="E33737" t="s">
        <v>29</v>
      </c>
      <c r="F33737" t="s">
        <v>71</v>
      </c>
      <c r="G33737" s="1">
        <v>45601</v>
      </c>
      <c r="H33737">
        <v>125.87</v>
      </c>
      <c r="I33737" t="s">
        <v>31</v>
      </c>
      <c r="J33737" t="s">
        <v>19</v>
      </c>
      <c r="K33737">
        <v>4</v>
      </c>
      <c r="L33737" t="s">
        <v>18</v>
      </c>
      <c r="M33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38" spans="1:13" x14ac:dyDescent="0.2">
      <c r="A33738" t="s">
        <v>53034</v>
      </c>
      <c r="B33738">
        <v>19</v>
      </c>
      <c r="C33738" t="s">
        <v>13</v>
      </c>
      <c r="D33738" t="s">
        <v>53035</v>
      </c>
      <c r="E33738" t="s">
        <v>15</v>
      </c>
      <c r="F33738" t="s">
        <v>65</v>
      </c>
      <c r="G33738" s="1">
        <v>45380</v>
      </c>
      <c r="H33738">
        <v>211.8</v>
      </c>
      <c r="I33738" t="s">
        <v>17</v>
      </c>
      <c r="J33738" t="s">
        <v>19</v>
      </c>
      <c r="K33738">
        <v>2</v>
      </c>
      <c r="L33738" t="s">
        <v>19</v>
      </c>
      <c r="M33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739" spans="1:13" x14ac:dyDescent="0.2">
      <c r="A33739" t="s">
        <v>53036</v>
      </c>
      <c r="B33739">
        <v>41</v>
      </c>
      <c r="C33739" t="s">
        <v>13</v>
      </c>
      <c r="D33739" t="s">
        <v>40107</v>
      </c>
      <c r="E33739" t="s">
        <v>29</v>
      </c>
      <c r="F33739" t="s">
        <v>71</v>
      </c>
      <c r="G33739" s="1">
        <v>45354</v>
      </c>
      <c r="H33739">
        <v>322.23</v>
      </c>
      <c r="I33739" t="s">
        <v>49</v>
      </c>
      <c r="J33739" t="s">
        <v>19</v>
      </c>
      <c r="K33739">
        <v>5</v>
      </c>
      <c r="L33739" t="s">
        <v>18</v>
      </c>
      <c r="M33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40" spans="1:13" x14ac:dyDescent="0.2">
      <c r="A33740" t="s">
        <v>53037</v>
      </c>
      <c r="B33740">
        <v>29</v>
      </c>
      <c r="C33740" t="s">
        <v>27</v>
      </c>
      <c r="D33740" t="s">
        <v>13169</v>
      </c>
      <c r="E33740" t="s">
        <v>15</v>
      </c>
      <c r="F33740" t="s">
        <v>16</v>
      </c>
      <c r="G33740" s="1">
        <v>45394</v>
      </c>
      <c r="H33740">
        <v>134.75</v>
      </c>
      <c r="I33740" t="s">
        <v>49</v>
      </c>
      <c r="J33740" t="s">
        <v>18</v>
      </c>
      <c r="K33740">
        <v>4</v>
      </c>
      <c r="L33740" t="s">
        <v>19</v>
      </c>
      <c r="M33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741" spans="1:13" x14ac:dyDescent="0.2">
      <c r="A33741" t="s">
        <v>53038</v>
      </c>
      <c r="B33741">
        <v>58</v>
      </c>
      <c r="C33741" t="s">
        <v>21</v>
      </c>
      <c r="D33741" t="s">
        <v>5754</v>
      </c>
      <c r="E33741" t="s">
        <v>29</v>
      </c>
      <c r="F33741" t="s">
        <v>30</v>
      </c>
      <c r="G33741" s="1">
        <v>45587</v>
      </c>
      <c r="H33741">
        <v>397.85</v>
      </c>
      <c r="I33741" t="s">
        <v>31</v>
      </c>
      <c r="J33741" t="s">
        <v>18</v>
      </c>
      <c r="K33741">
        <v>2</v>
      </c>
      <c r="L33741" t="s">
        <v>18</v>
      </c>
      <c r="M33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742" spans="1:13" x14ac:dyDescent="0.2">
      <c r="A33742" t="s">
        <v>53039</v>
      </c>
      <c r="B33742">
        <v>41</v>
      </c>
      <c r="C33742" t="s">
        <v>27</v>
      </c>
      <c r="D33742" t="s">
        <v>23388</v>
      </c>
      <c r="E33742" t="s">
        <v>44</v>
      </c>
      <c r="F33742" t="s">
        <v>52</v>
      </c>
      <c r="G33742" s="1">
        <v>45354</v>
      </c>
      <c r="H33742">
        <v>465.72</v>
      </c>
      <c r="I33742" t="s">
        <v>31</v>
      </c>
      <c r="J33742" t="s">
        <v>19</v>
      </c>
      <c r="K33742">
        <v>4</v>
      </c>
      <c r="L33742" t="s">
        <v>19</v>
      </c>
      <c r="M33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43" spans="1:13" x14ac:dyDescent="0.2">
      <c r="A33743" t="s">
        <v>53040</v>
      </c>
      <c r="B33743">
        <v>39</v>
      </c>
      <c r="C33743" t="s">
        <v>27</v>
      </c>
      <c r="D33743" t="s">
        <v>53041</v>
      </c>
      <c r="E33743" t="s">
        <v>15</v>
      </c>
      <c r="F33743" t="s">
        <v>34</v>
      </c>
      <c r="G33743" s="1">
        <v>45652</v>
      </c>
      <c r="H33743">
        <v>331.88</v>
      </c>
      <c r="I33743" t="s">
        <v>25</v>
      </c>
      <c r="J33743" t="s">
        <v>19</v>
      </c>
      <c r="K33743">
        <v>3</v>
      </c>
      <c r="L33743" t="s">
        <v>19</v>
      </c>
      <c r="M33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44" spans="1:13" x14ac:dyDescent="0.2">
      <c r="A33744" t="s">
        <v>53042</v>
      </c>
      <c r="B33744">
        <v>45</v>
      </c>
      <c r="C33744" t="s">
        <v>13</v>
      </c>
      <c r="D33744" t="s">
        <v>6958</v>
      </c>
      <c r="E33744" t="s">
        <v>23</v>
      </c>
      <c r="F33744" t="s">
        <v>68</v>
      </c>
      <c r="G33744" s="1">
        <v>45381</v>
      </c>
      <c r="H33744">
        <v>78.709999999999994</v>
      </c>
      <c r="I33744" t="s">
        <v>25</v>
      </c>
      <c r="J33744" t="s">
        <v>19</v>
      </c>
      <c r="K33744">
        <v>1</v>
      </c>
      <c r="L33744" t="s">
        <v>18</v>
      </c>
      <c r="M33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45" spans="1:13" x14ac:dyDescent="0.2">
      <c r="A33745" t="s">
        <v>53043</v>
      </c>
      <c r="B33745">
        <v>34</v>
      </c>
      <c r="C33745" t="s">
        <v>27</v>
      </c>
      <c r="D33745" t="s">
        <v>5075</v>
      </c>
      <c r="E33745" t="s">
        <v>29</v>
      </c>
      <c r="F33745" t="s">
        <v>71</v>
      </c>
      <c r="G33745" s="1">
        <v>45377</v>
      </c>
      <c r="H33745">
        <v>129.37</v>
      </c>
      <c r="I33745" t="s">
        <v>49</v>
      </c>
      <c r="J33745" t="s">
        <v>18</v>
      </c>
      <c r="K33745">
        <v>1</v>
      </c>
      <c r="L33745" t="s">
        <v>18</v>
      </c>
      <c r="M33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746" spans="1:13" x14ac:dyDescent="0.2">
      <c r="A33746" t="s">
        <v>53044</v>
      </c>
      <c r="B33746">
        <v>53</v>
      </c>
      <c r="C33746" t="s">
        <v>27</v>
      </c>
      <c r="D33746" t="s">
        <v>53045</v>
      </c>
      <c r="E33746" t="s">
        <v>23</v>
      </c>
      <c r="F33746" t="s">
        <v>68</v>
      </c>
      <c r="G33746" s="1">
        <v>45575</v>
      </c>
      <c r="H33746">
        <v>377.42</v>
      </c>
      <c r="I33746" t="s">
        <v>31</v>
      </c>
      <c r="J33746" t="s">
        <v>19</v>
      </c>
      <c r="K33746">
        <v>2</v>
      </c>
      <c r="L33746" t="s">
        <v>18</v>
      </c>
      <c r="M33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47" spans="1:13" x14ac:dyDescent="0.2">
      <c r="A33747" t="s">
        <v>53046</v>
      </c>
      <c r="B33747">
        <v>52</v>
      </c>
      <c r="C33747" t="s">
        <v>13</v>
      </c>
      <c r="D33747" t="s">
        <v>53047</v>
      </c>
      <c r="E33747" t="s">
        <v>15</v>
      </c>
      <c r="F33747" t="s">
        <v>34</v>
      </c>
      <c r="G33747" s="1">
        <v>45604</v>
      </c>
      <c r="H33747">
        <v>21.79</v>
      </c>
      <c r="I33747" t="s">
        <v>17</v>
      </c>
      <c r="J33747" t="s">
        <v>18</v>
      </c>
      <c r="K33747">
        <v>2</v>
      </c>
      <c r="L33747" t="s">
        <v>19</v>
      </c>
      <c r="M33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48" spans="1:13" x14ac:dyDescent="0.2">
      <c r="A33748" t="s">
        <v>53048</v>
      </c>
      <c r="B33748">
        <v>42</v>
      </c>
      <c r="C33748" t="s">
        <v>27</v>
      </c>
      <c r="D33748" t="s">
        <v>53049</v>
      </c>
      <c r="E33748" t="s">
        <v>29</v>
      </c>
      <c r="F33748" t="s">
        <v>82</v>
      </c>
      <c r="G33748" s="1">
        <v>45602</v>
      </c>
      <c r="H33748">
        <v>445.55</v>
      </c>
      <c r="I33748" t="s">
        <v>49</v>
      </c>
      <c r="J33748" t="s">
        <v>19</v>
      </c>
      <c r="K33748">
        <v>3</v>
      </c>
      <c r="L33748" t="s">
        <v>18</v>
      </c>
      <c r="M33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49" spans="1:13" x14ac:dyDescent="0.2">
      <c r="A33749" t="s">
        <v>53050</v>
      </c>
      <c r="B33749">
        <v>31</v>
      </c>
      <c r="C33749" t="s">
        <v>13</v>
      </c>
      <c r="D33749" t="s">
        <v>53051</v>
      </c>
      <c r="E33749" t="s">
        <v>23</v>
      </c>
      <c r="F33749" t="s">
        <v>68</v>
      </c>
      <c r="G33749" s="1">
        <v>45366</v>
      </c>
      <c r="H33749">
        <v>166.2</v>
      </c>
      <c r="I33749" t="s">
        <v>17</v>
      </c>
      <c r="J33749" t="s">
        <v>18</v>
      </c>
      <c r="K33749">
        <v>4</v>
      </c>
      <c r="L33749" t="s">
        <v>19</v>
      </c>
      <c r="M33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750" spans="1:13" x14ac:dyDescent="0.2">
      <c r="A33750" t="s">
        <v>53052</v>
      </c>
      <c r="B33750">
        <v>18</v>
      </c>
      <c r="C33750" t="s">
        <v>13</v>
      </c>
      <c r="D33750" t="s">
        <v>53053</v>
      </c>
      <c r="E33750" t="s">
        <v>44</v>
      </c>
      <c r="F33750" t="s">
        <v>55</v>
      </c>
      <c r="G33750" s="1">
        <v>45405</v>
      </c>
      <c r="H33750">
        <v>120.6</v>
      </c>
      <c r="I33750" t="s">
        <v>17</v>
      </c>
      <c r="J33750" t="s">
        <v>18</v>
      </c>
      <c r="K33750">
        <v>2</v>
      </c>
      <c r="L33750" t="s">
        <v>18</v>
      </c>
      <c r="M33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751" spans="1:13" x14ac:dyDescent="0.2">
      <c r="A33751" t="s">
        <v>53054</v>
      </c>
      <c r="B33751">
        <v>53</v>
      </c>
      <c r="C33751" t="s">
        <v>27</v>
      </c>
      <c r="D33751" t="s">
        <v>5925</v>
      </c>
      <c r="E33751" t="s">
        <v>44</v>
      </c>
      <c r="F33751" t="s">
        <v>52</v>
      </c>
      <c r="G33751" s="1">
        <v>45685</v>
      </c>
      <c r="H33751">
        <v>175.11</v>
      </c>
      <c r="I33751" t="s">
        <v>25</v>
      </c>
      <c r="J33751" t="s">
        <v>18</v>
      </c>
      <c r="K33751">
        <v>4</v>
      </c>
      <c r="L33751" t="s">
        <v>18</v>
      </c>
      <c r="M33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52" spans="1:13" x14ac:dyDescent="0.2">
      <c r="A33752" t="s">
        <v>53055</v>
      </c>
      <c r="B33752">
        <v>18</v>
      </c>
      <c r="C33752" t="s">
        <v>27</v>
      </c>
      <c r="D33752" t="s">
        <v>53056</v>
      </c>
      <c r="E33752" t="s">
        <v>29</v>
      </c>
      <c r="F33752" t="s">
        <v>48</v>
      </c>
      <c r="G33752" s="1">
        <v>45539</v>
      </c>
      <c r="H33752">
        <v>485.9</v>
      </c>
      <c r="I33752" t="s">
        <v>25</v>
      </c>
      <c r="J33752" t="s">
        <v>19</v>
      </c>
      <c r="K33752">
        <v>5</v>
      </c>
      <c r="L33752" t="s">
        <v>18</v>
      </c>
      <c r="M33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753" spans="1:13" x14ac:dyDescent="0.2">
      <c r="A33753" t="s">
        <v>53057</v>
      </c>
      <c r="B33753">
        <v>41</v>
      </c>
      <c r="C33753" t="s">
        <v>27</v>
      </c>
      <c r="D33753" t="s">
        <v>53058</v>
      </c>
      <c r="E33753" t="s">
        <v>23</v>
      </c>
      <c r="F33753" t="s">
        <v>60</v>
      </c>
      <c r="G33753" s="1">
        <v>45511</v>
      </c>
      <c r="H33753">
        <v>290.97000000000003</v>
      </c>
      <c r="I33753" t="s">
        <v>31</v>
      </c>
      <c r="J33753" t="s">
        <v>18</v>
      </c>
      <c r="K33753">
        <v>1</v>
      </c>
      <c r="L33753" t="s">
        <v>18</v>
      </c>
      <c r="M33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54" spans="1:13" x14ac:dyDescent="0.2">
      <c r="A33754" t="s">
        <v>53059</v>
      </c>
      <c r="B33754">
        <v>58</v>
      </c>
      <c r="C33754" t="s">
        <v>27</v>
      </c>
      <c r="D33754" t="s">
        <v>34900</v>
      </c>
      <c r="E33754" t="s">
        <v>44</v>
      </c>
      <c r="F33754" t="s">
        <v>45</v>
      </c>
      <c r="G33754" s="1">
        <v>45633</v>
      </c>
      <c r="H33754">
        <v>102.18</v>
      </c>
      <c r="I33754" t="s">
        <v>17</v>
      </c>
      <c r="J33754" t="s">
        <v>18</v>
      </c>
      <c r="K33754">
        <v>4</v>
      </c>
      <c r="L33754" t="s">
        <v>18</v>
      </c>
      <c r="M33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755" spans="1:13" x14ac:dyDescent="0.2">
      <c r="A33755" t="s">
        <v>53060</v>
      </c>
      <c r="B33755">
        <v>25</v>
      </c>
      <c r="C33755" t="s">
        <v>21</v>
      </c>
      <c r="D33755" t="s">
        <v>49641</v>
      </c>
      <c r="E33755" t="s">
        <v>15</v>
      </c>
      <c r="F33755" t="s">
        <v>34</v>
      </c>
      <c r="G33755" s="1">
        <v>45569</v>
      </c>
      <c r="H33755">
        <v>161.9</v>
      </c>
      <c r="I33755" t="s">
        <v>31</v>
      </c>
      <c r="J33755" t="s">
        <v>19</v>
      </c>
      <c r="K33755">
        <v>3</v>
      </c>
      <c r="L33755" t="s">
        <v>19</v>
      </c>
      <c r="M33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756" spans="1:13" x14ac:dyDescent="0.2">
      <c r="A33756" t="s">
        <v>53061</v>
      </c>
      <c r="B33756">
        <v>58</v>
      </c>
      <c r="C33756" t="s">
        <v>27</v>
      </c>
      <c r="D33756" t="s">
        <v>17063</v>
      </c>
      <c r="E33756" t="s">
        <v>23</v>
      </c>
      <c r="F33756" t="s">
        <v>24</v>
      </c>
      <c r="G33756" s="1">
        <v>45576</v>
      </c>
      <c r="H33756">
        <v>76.84</v>
      </c>
      <c r="I33756" t="s">
        <v>49</v>
      </c>
      <c r="J33756" t="s">
        <v>19</v>
      </c>
      <c r="K33756">
        <v>3</v>
      </c>
      <c r="L33756" t="s">
        <v>19</v>
      </c>
      <c r="M33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757" spans="1:13" x14ac:dyDescent="0.2">
      <c r="A33757" t="s">
        <v>53062</v>
      </c>
      <c r="B33757">
        <v>37</v>
      </c>
      <c r="C33757" t="s">
        <v>21</v>
      </c>
      <c r="D33757" t="s">
        <v>16810</v>
      </c>
      <c r="E33757" t="s">
        <v>23</v>
      </c>
      <c r="F33757" t="s">
        <v>104</v>
      </c>
      <c r="G33757" s="1">
        <v>45641</v>
      </c>
      <c r="H33757">
        <v>67.739999999999995</v>
      </c>
      <c r="I33757" t="s">
        <v>17</v>
      </c>
      <c r="J33757" t="s">
        <v>19</v>
      </c>
      <c r="K33757">
        <v>4</v>
      </c>
      <c r="L33757" t="s">
        <v>19</v>
      </c>
      <c r="M33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58" spans="1:13" x14ac:dyDescent="0.2">
      <c r="A33758" t="s">
        <v>53063</v>
      </c>
      <c r="B33758">
        <v>21</v>
      </c>
      <c r="C33758" t="s">
        <v>27</v>
      </c>
      <c r="D33758" t="s">
        <v>1874</v>
      </c>
      <c r="E33758" t="s">
        <v>15</v>
      </c>
      <c r="F33758" t="s">
        <v>16</v>
      </c>
      <c r="G33758" s="1">
        <v>45684</v>
      </c>
      <c r="H33758">
        <v>499.42</v>
      </c>
      <c r="I33758" t="s">
        <v>49</v>
      </c>
      <c r="J33758" t="s">
        <v>19</v>
      </c>
      <c r="K33758">
        <v>1</v>
      </c>
      <c r="L33758" t="s">
        <v>18</v>
      </c>
      <c r="M33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759" spans="1:13" x14ac:dyDescent="0.2">
      <c r="A33759" t="s">
        <v>53064</v>
      </c>
      <c r="B33759">
        <v>23</v>
      </c>
      <c r="C33759" t="s">
        <v>13</v>
      </c>
      <c r="D33759" t="s">
        <v>341</v>
      </c>
      <c r="E33759" t="s">
        <v>15</v>
      </c>
      <c r="F33759" t="s">
        <v>34</v>
      </c>
      <c r="G33759" s="1">
        <v>45604</v>
      </c>
      <c r="H33759">
        <v>199.16</v>
      </c>
      <c r="I33759" t="s">
        <v>17</v>
      </c>
      <c r="J33759" t="s">
        <v>19</v>
      </c>
      <c r="K33759">
        <v>4</v>
      </c>
      <c r="L33759" t="s">
        <v>19</v>
      </c>
      <c r="M33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760" spans="1:13" x14ac:dyDescent="0.2">
      <c r="A33760" t="s">
        <v>53065</v>
      </c>
      <c r="B33760">
        <v>55</v>
      </c>
      <c r="C33760" t="s">
        <v>13</v>
      </c>
      <c r="D33760" t="s">
        <v>20431</v>
      </c>
      <c r="E33760" t="s">
        <v>23</v>
      </c>
      <c r="F33760" t="s">
        <v>68</v>
      </c>
      <c r="G33760" s="1">
        <v>45623</v>
      </c>
      <c r="H33760">
        <v>40.21</v>
      </c>
      <c r="I33760" t="s">
        <v>25</v>
      </c>
      <c r="J33760" t="s">
        <v>18</v>
      </c>
      <c r="K33760">
        <v>3</v>
      </c>
      <c r="L33760" t="s">
        <v>19</v>
      </c>
      <c r="M33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61" spans="1:13" x14ac:dyDescent="0.2">
      <c r="A33761" t="s">
        <v>53066</v>
      </c>
      <c r="B33761">
        <v>48</v>
      </c>
      <c r="C33761" t="s">
        <v>13</v>
      </c>
      <c r="D33761" t="s">
        <v>2897</v>
      </c>
      <c r="E33761" t="s">
        <v>15</v>
      </c>
      <c r="F33761" t="s">
        <v>34</v>
      </c>
      <c r="G33761" s="1">
        <v>45485</v>
      </c>
      <c r="H33761">
        <v>428.76</v>
      </c>
      <c r="I33761" t="s">
        <v>31</v>
      </c>
      <c r="J33761" t="s">
        <v>18</v>
      </c>
      <c r="K33761">
        <v>4</v>
      </c>
      <c r="L33761" t="s">
        <v>18</v>
      </c>
      <c r="M33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62" spans="1:13" x14ac:dyDescent="0.2">
      <c r="A33762" t="s">
        <v>53067</v>
      </c>
      <c r="B33762">
        <v>22</v>
      </c>
      <c r="C33762" t="s">
        <v>13</v>
      </c>
      <c r="D33762" t="s">
        <v>3116</v>
      </c>
      <c r="E33762" t="s">
        <v>29</v>
      </c>
      <c r="F33762" t="s">
        <v>30</v>
      </c>
      <c r="G33762" s="1">
        <v>45686</v>
      </c>
      <c r="H33762">
        <v>150.91999999999999</v>
      </c>
      <c r="I33762" t="s">
        <v>31</v>
      </c>
      <c r="J33762" t="s">
        <v>18</v>
      </c>
      <c r="K33762">
        <v>5</v>
      </c>
      <c r="L33762" t="s">
        <v>19</v>
      </c>
      <c r="M33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763" spans="1:13" x14ac:dyDescent="0.2">
      <c r="A33763" t="s">
        <v>53068</v>
      </c>
      <c r="B33763">
        <v>56</v>
      </c>
      <c r="C33763" t="s">
        <v>27</v>
      </c>
      <c r="D33763" t="s">
        <v>18004</v>
      </c>
      <c r="E33763" t="s">
        <v>29</v>
      </c>
      <c r="F33763" t="s">
        <v>82</v>
      </c>
      <c r="G33763" s="1">
        <v>45632</v>
      </c>
      <c r="H33763">
        <v>363.77</v>
      </c>
      <c r="I33763" t="s">
        <v>25</v>
      </c>
      <c r="J33763" t="s">
        <v>18</v>
      </c>
      <c r="K33763">
        <v>1</v>
      </c>
      <c r="L33763" t="s">
        <v>19</v>
      </c>
      <c r="M33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764" spans="1:13" x14ac:dyDescent="0.2">
      <c r="A33764" t="s">
        <v>53069</v>
      </c>
      <c r="B33764">
        <v>23</v>
      </c>
      <c r="C33764" t="s">
        <v>27</v>
      </c>
      <c r="D33764" t="s">
        <v>1704</v>
      </c>
      <c r="E33764" t="s">
        <v>44</v>
      </c>
      <c r="F33764" t="s">
        <v>52</v>
      </c>
      <c r="G33764" s="1">
        <v>45469</v>
      </c>
      <c r="H33764">
        <v>358.28</v>
      </c>
      <c r="I33764" t="s">
        <v>49</v>
      </c>
      <c r="J33764" t="s">
        <v>19</v>
      </c>
      <c r="K33764">
        <v>2</v>
      </c>
      <c r="L33764" t="s">
        <v>18</v>
      </c>
      <c r="M33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765" spans="1:13" x14ac:dyDescent="0.2">
      <c r="A33765" t="s">
        <v>53070</v>
      </c>
      <c r="B33765">
        <v>51</v>
      </c>
      <c r="C33765" t="s">
        <v>21</v>
      </c>
      <c r="D33765" t="s">
        <v>261</v>
      </c>
      <c r="E33765" t="s">
        <v>15</v>
      </c>
      <c r="F33765" t="s">
        <v>65</v>
      </c>
      <c r="G33765" s="1">
        <v>45415</v>
      </c>
      <c r="H33765">
        <v>255.48</v>
      </c>
      <c r="I33765" t="s">
        <v>49</v>
      </c>
      <c r="J33765" t="s">
        <v>18</v>
      </c>
      <c r="K33765">
        <v>1</v>
      </c>
      <c r="L33765" t="s">
        <v>19</v>
      </c>
      <c r="M33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66" spans="1:13" x14ac:dyDescent="0.2">
      <c r="A33766" t="s">
        <v>53071</v>
      </c>
      <c r="B33766">
        <v>58</v>
      </c>
      <c r="C33766" t="s">
        <v>21</v>
      </c>
      <c r="D33766" t="s">
        <v>53072</v>
      </c>
      <c r="E33766" t="s">
        <v>44</v>
      </c>
      <c r="F33766" t="s">
        <v>99</v>
      </c>
      <c r="G33766" s="1">
        <v>45536</v>
      </c>
      <c r="H33766">
        <v>407.51</v>
      </c>
      <c r="I33766" t="s">
        <v>31</v>
      </c>
      <c r="J33766" t="s">
        <v>18</v>
      </c>
      <c r="K33766">
        <v>5</v>
      </c>
      <c r="L33766" t="s">
        <v>19</v>
      </c>
      <c r="M33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767" spans="1:13" x14ac:dyDescent="0.2">
      <c r="A33767" t="s">
        <v>53073</v>
      </c>
      <c r="B33767">
        <v>52</v>
      </c>
      <c r="C33767" t="s">
        <v>13</v>
      </c>
      <c r="D33767" t="s">
        <v>35841</v>
      </c>
      <c r="E33767" t="s">
        <v>23</v>
      </c>
      <c r="F33767" t="s">
        <v>68</v>
      </c>
      <c r="G33767" s="1">
        <v>45508</v>
      </c>
      <c r="H33767">
        <v>194.21</v>
      </c>
      <c r="I33767" t="s">
        <v>17</v>
      </c>
      <c r="J33767" t="s">
        <v>19</v>
      </c>
      <c r="K33767">
        <v>5</v>
      </c>
      <c r="L33767" t="s">
        <v>18</v>
      </c>
      <c r="M33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68" spans="1:13" x14ac:dyDescent="0.2">
      <c r="A33768" t="s">
        <v>53074</v>
      </c>
      <c r="B33768">
        <v>37</v>
      </c>
      <c r="C33768" t="s">
        <v>13</v>
      </c>
      <c r="D33768" t="s">
        <v>4424</v>
      </c>
      <c r="E33768" t="s">
        <v>29</v>
      </c>
      <c r="F33768" t="s">
        <v>48</v>
      </c>
      <c r="G33768" s="1">
        <v>45597</v>
      </c>
      <c r="H33768">
        <v>225.36</v>
      </c>
      <c r="I33768" t="s">
        <v>49</v>
      </c>
      <c r="J33768" t="s">
        <v>19</v>
      </c>
      <c r="K33768">
        <v>3</v>
      </c>
      <c r="L33768" t="s">
        <v>19</v>
      </c>
      <c r="M33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69" spans="1:13" x14ac:dyDescent="0.2">
      <c r="A33769" t="s">
        <v>53075</v>
      </c>
      <c r="B33769">
        <v>35</v>
      </c>
      <c r="C33769" t="s">
        <v>27</v>
      </c>
      <c r="D33769" t="s">
        <v>53076</v>
      </c>
      <c r="E33769" t="s">
        <v>29</v>
      </c>
      <c r="F33769" t="s">
        <v>30</v>
      </c>
      <c r="G33769" s="1">
        <v>45618</v>
      </c>
      <c r="H33769">
        <v>269.45999999999998</v>
      </c>
      <c r="I33769" t="s">
        <v>49</v>
      </c>
      <c r="J33769" t="s">
        <v>19</v>
      </c>
      <c r="K33769">
        <v>5</v>
      </c>
      <c r="L33769" t="s">
        <v>19</v>
      </c>
      <c r="M33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770" spans="1:13" x14ac:dyDescent="0.2">
      <c r="A33770" t="s">
        <v>53077</v>
      </c>
      <c r="B33770">
        <v>50</v>
      </c>
      <c r="C33770" t="s">
        <v>27</v>
      </c>
      <c r="D33770" t="s">
        <v>4087</v>
      </c>
      <c r="E33770" t="s">
        <v>29</v>
      </c>
      <c r="F33770" t="s">
        <v>71</v>
      </c>
      <c r="G33770" s="1">
        <v>45649</v>
      </c>
      <c r="H33770">
        <v>375.1</v>
      </c>
      <c r="I33770" t="s">
        <v>25</v>
      </c>
      <c r="J33770" t="s">
        <v>18</v>
      </c>
      <c r="K33770">
        <v>3</v>
      </c>
      <c r="L33770" t="s">
        <v>19</v>
      </c>
      <c r="M33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71" spans="1:13" x14ac:dyDescent="0.2">
      <c r="A33771" t="s">
        <v>53078</v>
      </c>
      <c r="B33771">
        <v>20</v>
      </c>
      <c r="C33771" t="s">
        <v>13</v>
      </c>
      <c r="D33771" t="s">
        <v>53079</v>
      </c>
      <c r="E33771" t="s">
        <v>15</v>
      </c>
      <c r="F33771" t="s">
        <v>65</v>
      </c>
      <c r="G33771" s="1">
        <v>45371</v>
      </c>
      <c r="H33771">
        <v>449.57</v>
      </c>
      <c r="I33771" t="s">
        <v>49</v>
      </c>
      <c r="J33771" t="s">
        <v>19</v>
      </c>
      <c r="K33771">
        <v>4</v>
      </c>
      <c r="L33771" t="s">
        <v>18</v>
      </c>
      <c r="M33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772" spans="1:13" x14ac:dyDescent="0.2">
      <c r="A33772" t="s">
        <v>53080</v>
      </c>
      <c r="B33772">
        <v>26</v>
      </c>
      <c r="C33772" t="s">
        <v>27</v>
      </c>
      <c r="D33772" t="s">
        <v>9916</v>
      </c>
      <c r="E33772" t="s">
        <v>44</v>
      </c>
      <c r="F33772" t="s">
        <v>52</v>
      </c>
      <c r="G33772" s="1">
        <v>45618</v>
      </c>
      <c r="H33772">
        <v>338.99</v>
      </c>
      <c r="I33772" t="s">
        <v>25</v>
      </c>
      <c r="J33772" t="s">
        <v>19</v>
      </c>
      <c r="K33772">
        <v>1</v>
      </c>
      <c r="L33772" t="s">
        <v>19</v>
      </c>
      <c r="M33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773" spans="1:13" x14ac:dyDescent="0.2">
      <c r="A33773" t="s">
        <v>53081</v>
      </c>
      <c r="B33773">
        <v>26</v>
      </c>
      <c r="C33773" t="s">
        <v>21</v>
      </c>
      <c r="D33773" t="s">
        <v>291</v>
      </c>
      <c r="E33773" t="s">
        <v>29</v>
      </c>
      <c r="F33773" t="s">
        <v>30</v>
      </c>
      <c r="G33773" s="1">
        <v>45647</v>
      </c>
      <c r="H33773">
        <v>157.4</v>
      </c>
      <c r="I33773" t="s">
        <v>17</v>
      </c>
      <c r="J33773" t="s">
        <v>18</v>
      </c>
      <c r="K33773">
        <v>1</v>
      </c>
      <c r="L33773" t="s">
        <v>19</v>
      </c>
      <c r="M33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774" spans="1:13" x14ac:dyDescent="0.2">
      <c r="A33774" t="s">
        <v>53082</v>
      </c>
      <c r="B33774">
        <v>43</v>
      </c>
      <c r="C33774" t="s">
        <v>13</v>
      </c>
      <c r="D33774" t="s">
        <v>3617</v>
      </c>
      <c r="E33774" t="s">
        <v>29</v>
      </c>
      <c r="F33774" t="s">
        <v>71</v>
      </c>
      <c r="G33774" s="1">
        <v>45446</v>
      </c>
      <c r="H33774">
        <v>288.36</v>
      </c>
      <c r="I33774" t="s">
        <v>25</v>
      </c>
      <c r="J33774" t="s">
        <v>19</v>
      </c>
      <c r="K33774">
        <v>3</v>
      </c>
      <c r="L33774" t="s">
        <v>19</v>
      </c>
      <c r="M33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75" spans="1:13" x14ac:dyDescent="0.2">
      <c r="A33775" t="s">
        <v>53083</v>
      </c>
      <c r="B33775">
        <v>52</v>
      </c>
      <c r="C33775" t="s">
        <v>27</v>
      </c>
      <c r="D33775" t="s">
        <v>53084</v>
      </c>
      <c r="E33775" t="s">
        <v>44</v>
      </c>
      <c r="F33775" t="s">
        <v>52</v>
      </c>
      <c r="G33775" s="1">
        <v>45648</v>
      </c>
      <c r="H33775">
        <v>165.26</v>
      </c>
      <c r="I33775" t="s">
        <v>25</v>
      </c>
      <c r="J33775" t="s">
        <v>19</v>
      </c>
      <c r="K33775">
        <v>1</v>
      </c>
      <c r="L33775" t="s">
        <v>18</v>
      </c>
      <c r="M33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76" spans="1:13" x14ac:dyDescent="0.2">
      <c r="A33776" t="s">
        <v>53085</v>
      </c>
      <c r="B33776">
        <v>44</v>
      </c>
      <c r="C33776" t="s">
        <v>27</v>
      </c>
      <c r="D33776" t="s">
        <v>19842</v>
      </c>
      <c r="E33776" t="s">
        <v>23</v>
      </c>
      <c r="F33776" t="s">
        <v>68</v>
      </c>
      <c r="G33776" s="1">
        <v>45608</v>
      </c>
      <c r="H33776">
        <v>271.54000000000002</v>
      </c>
      <c r="I33776" t="s">
        <v>31</v>
      </c>
      <c r="J33776" t="s">
        <v>18</v>
      </c>
      <c r="K33776">
        <v>4</v>
      </c>
      <c r="L33776" t="s">
        <v>18</v>
      </c>
      <c r="M33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77" spans="1:13" x14ac:dyDescent="0.2">
      <c r="A33777" t="s">
        <v>53086</v>
      </c>
      <c r="B33777">
        <v>41</v>
      </c>
      <c r="C33777" t="s">
        <v>21</v>
      </c>
      <c r="D33777" t="s">
        <v>53087</v>
      </c>
      <c r="E33777" t="s">
        <v>44</v>
      </c>
      <c r="F33777" t="s">
        <v>45</v>
      </c>
      <c r="G33777" s="1">
        <v>45458</v>
      </c>
      <c r="H33777">
        <v>156.51</v>
      </c>
      <c r="I33777" t="s">
        <v>31</v>
      </c>
      <c r="J33777" t="s">
        <v>18</v>
      </c>
      <c r="K33777">
        <v>5</v>
      </c>
      <c r="L33777" t="s">
        <v>19</v>
      </c>
      <c r="M33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78" spans="1:13" x14ac:dyDescent="0.2">
      <c r="A33778" t="s">
        <v>53088</v>
      </c>
      <c r="B33778">
        <v>43</v>
      </c>
      <c r="C33778" t="s">
        <v>21</v>
      </c>
      <c r="D33778" t="s">
        <v>3120</v>
      </c>
      <c r="E33778" t="s">
        <v>23</v>
      </c>
      <c r="F33778" t="s">
        <v>68</v>
      </c>
      <c r="G33778" s="1">
        <v>45601</v>
      </c>
      <c r="H33778">
        <v>144.94</v>
      </c>
      <c r="I33778" t="s">
        <v>25</v>
      </c>
      <c r="J33778" t="s">
        <v>19</v>
      </c>
      <c r="K33778">
        <v>5</v>
      </c>
      <c r="L33778" t="s">
        <v>19</v>
      </c>
      <c r="M33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79" spans="1:13" x14ac:dyDescent="0.2">
      <c r="A33779" t="s">
        <v>53089</v>
      </c>
      <c r="B33779">
        <v>25</v>
      </c>
      <c r="C33779" t="s">
        <v>27</v>
      </c>
      <c r="D33779" t="s">
        <v>22501</v>
      </c>
      <c r="E33779" t="s">
        <v>15</v>
      </c>
      <c r="F33779" t="s">
        <v>39</v>
      </c>
      <c r="G33779" s="1">
        <v>45407</v>
      </c>
      <c r="H33779">
        <v>397.46</v>
      </c>
      <c r="I33779" t="s">
        <v>17</v>
      </c>
      <c r="J33779" t="s">
        <v>18</v>
      </c>
      <c r="K33779">
        <v>4</v>
      </c>
      <c r="L33779" t="s">
        <v>18</v>
      </c>
      <c r="M33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780" spans="1:13" x14ac:dyDescent="0.2">
      <c r="A33780" t="s">
        <v>53090</v>
      </c>
      <c r="B33780">
        <v>43</v>
      </c>
      <c r="C33780" t="s">
        <v>21</v>
      </c>
      <c r="D33780" t="s">
        <v>51128</v>
      </c>
      <c r="E33780" t="s">
        <v>29</v>
      </c>
      <c r="F33780" t="s">
        <v>71</v>
      </c>
      <c r="G33780" s="1">
        <v>45547</v>
      </c>
      <c r="H33780">
        <v>433.82</v>
      </c>
      <c r="I33780" t="s">
        <v>17</v>
      </c>
      <c r="J33780" t="s">
        <v>18</v>
      </c>
      <c r="K33780">
        <v>4</v>
      </c>
      <c r="L33780" t="s">
        <v>19</v>
      </c>
      <c r="M33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81" spans="1:13" x14ac:dyDescent="0.2">
      <c r="A33781" t="s">
        <v>53091</v>
      </c>
      <c r="B33781">
        <v>49</v>
      </c>
      <c r="C33781" t="s">
        <v>27</v>
      </c>
      <c r="D33781" t="s">
        <v>17529</v>
      </c>
      <c r="E33781" t="s">
        <v>29</v>
      </c>
      <c r="F33781" t="s">
        <v>48</v>
      </c>
      <c r="G33781" s="1">
        <v>45696</v>
      </c>
      <c r="H33781">
        <v>246.5</v>
      </c>
      <c r="I33781" t="s">
        <v>17</v>
      </c>
      <c r="J33781" t="s">
        <v>18</v>
      </c>
      <c r="K33781">
        <v>3</v>
      </c>
      <c r="L33781" t="s">
        <v>19</v>
      </c>
      <c r="M33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82" spans="1:13" x14ac:dyDescent="0.2">
      <c r="A33782" t="s">
        <v>53092</v>
      </c>
      <c r="B33782">
        <v>43</v>
      </c>
      <c r="C33782" t="s">
        <v>27</v>
      </c>
      <c r="D33782" t="s">
        <v>53093</v>
      </c>
      <c r="E33782" t="s">
        <v>29</v>
      </c>
      <c r="F33782" t="s">
        <v>82</v>
      </c>
      <c r="G33782" s="1">
        <v>45362</v>
      </c>
      <c r="H33782">
        <v>193.11</v>
      </c>
      <c r="I33782" t="s">
        <v>17</v>
      </c>
      <c r="J33782" t="s">
        <v>18</v>
      </c>
      <c r="K33782">
        <v>5</v>
      </c>
      <c r="L33782" t="s">
        <v>19</v>
      </c>
      <c r="M33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83" spans="1:13" x14ac:dyDescent="0.2">
      <c r="A33783" t="s">
        <v>53094</v>
      </c>
      <c r="B33783">
        <v>34</v>
      </c>
      <c r="C33783" t="s">
        <v>13</v>
      </c>
      <c r="D33783" t="s">
        <v>14303</v>
      </c>
      <c r="E33783" t="s">
        <v>15</v>
      </c>
      <c r="F33783" t="s">
        <v>39</v>
      </c>
      <c r="G33783" s="1">
        <v>45522</v>
      </c>
      <c r="H33783">
        <v>377.64</v>
      </c>
      <c r="I33783" t="s">
        <v>31</v>
      </c>
      <c r="J33783" t="s">
        <v>18</v>
      </c>
      <c r="K33783">
        <v>1</v>
      </c>
      <c r="L33783" t="s">
        <v>19</v>
      </c>
      <c r="M33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784" spans="1:13" x14ac:dyDescent="0.2">
      <c r="A33784" t="s">
        <v>53095</v>
      </c>
      <c r="B33784">
        <v>52</v>
      </c>
      <c r="C33784" t="s">
        <v>13</v>
      </c>
      <c r="D33784" t="s">
        <v>53096</v>
      </c>
      <c r="E33784" t="s">
        <v>44</v>
      </c>
      <c r="F33784" t="s">
        <v>55</v>
      </c>
      <c r="G33784" s="1">
        <v>45344</v>
      </c>
      <c r="H33784">
        <v>499.45</v>
      </c>
      <c r="I33784" t="s">
        <v>17</v>
      </c>
      <c r="J33784" t="s">
        <v>18</v>
      </c>
      <c r="K33784">
        <v>5</v>
      </c>
      <c r="L33784" t="s">
        <v>19</v>
      </c>
      <c r="M33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85" spans="1:13" x14ac:dyDescent="0.2">
      <c r="A33785" t="s">
        <v>53097</v>
      </c>
      <c r="B33785">
        <v>42</v>
      </c>
      <c r="C33785" t="s">
        <v>13</v>
      </c>
      <c r="D33785" t="s">
        <v>4261</v>
      </c>
      <c r="E33785" t="s">
        <v>15</v>
      </c>
      <c r="F33785" t="s">
        <v>34</v>
      </c>
      <c r="G33785" s="1">
        <v>45640</v>
      </c>
      <c r="H33785">
        <v>253.19</v>
      </c>
      <c r="I33785" t="s">
        <v>49</v>
      </c>
      <c r="J33785" t="s">
        <v>19</v>
      </c>
      <c r="K33785">
        <v>5</v>
      </c>
      <c r="L33785" t="s">
        <v>18</v>
      </c>
      <c r="M33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86" spans="1:13" x14ac:dyDescent="0.2">
      <c r="A33786" t="s">
        <v>53098</v>
      </c>
      <c r="B33786">
        <v>52</v>
      </c>
      <c r="C33786" t="s">
        <v>13</v>
      </c>
      <c r="D33786" t="s">
        <v>53099</v>
      </c>
      <c r="E33786" t="s">
        <v>29</v>
      </c>
      <c r="F33786" t="s">
        <v>48</v>
      </c>
      <c r="G33786" s="1">
        <v>45655</v>
      </c>
      <c r="H33786">
        <v>342.94</v>
      </c>
      <c r="I33786" t="s">
        <v>49</v>
      </c>
      <c r="J33786" t="s">
        <v>19</v>
      </c>
      <c r="K33786">
        <v>1</v>
      </c>
      <c r="L33786" t="s">
        <v>18</v>
      </c>
      <c r="M33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87" spans="1:13" x14ac:dyDescent="0.2">
      <c r="A33787" t="s">
        <v>53100</v>
      </c>
      <c r="B33787">
        <v>18</v>
      </c>
      <c r="C33787" t="s">
        <v>13</v>
      </c>
      <c r="D33787" t="s">
        <v>1461</v>
      </c>
      <c r="E33787" t="s">
        <v>23</v>
      </c>
      <c r="F33787" t="s">
        <v>60</v>
      </c>
      <c r="G33787" s="1">
        <v>45488</v>
      </c>
      <c r="H33787">
        <v>130</v>
      </c>
      <c r="I33787" t="s">
        <v>17</v>
      </c>
      <c r="J33787" t="s">
        <v>19</v>
      </c>
      <c r="K33787">
        <v>2</v>
      </c>
      <c r="L33787" t="s">
        <v>19</v>
      </c>
      <c r="M33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788" spans="1:13" x14ac:dyDescent="0.2">
      <c r="A33788" t="s">
        <v>53101</v>
      </c>
      <c r="B33788">
        <v>31</v>
      </c>
      <c r="C33788" t="s">
        <v>21</v>
      </c>
      <c r="D33788" t="s">
        <v>53102</v>
      </c>
      <c r="E33788" t="s">
        <v>44</v>
      </c>
      <c r="F33788" t="s">
        <v>99</v>
      </c>
      <c r="G33788" s="1">
        <v>45450</v>
      </c>
      <c r="H33788">
        <v>192.58</v>
      </c>
      <c r="I33788" t="s">
        <v>17</v>
      </c>
      <c r="J33788" t="s">
        <v>18</v>
      </c>
      <c r="K33788">
        <v>1</v>
      </c>
      <c r="L33788" t="s">
        <v>18</v>
      </c>
      <c r="M33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789" spans="1:13" x14ac:dyDescent="0.2">
      <c r="A33789" t="s">
        <v>53103</v>
      </c>
      <c r="B33789">
        <v>29</v>
      </c>
      <c r="C33789" t="s">
        <v>13</v>
      </c>
      <c r="D33789" t="s">
        <v>5834</v>
      </c>
      <c r="E33789" t="s">
        <v>15</v>
      </c>
      <c r="F33789" t="s">
        <v>34</v>
      </c>
      <c r="G33789" s="1">
        <v>45648</v>
      </c>
      <c r="H33789">
        <v>388.83</v>
      </c>
      <c r="I33789" t="s">
        <v>49</v>
      </c>
      <c r="J33789" t="s">
        <v>18</v>
      </c>
      <c r="K33789">
        <v>4</v>
      </c>
      <c r="L33789" t="s">
        <v>18</v>
      </c>
      <c r="M33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790" spans="1:13" x14ac:dyDescent="0.2">
      <c r="A33790" t="s">
        <v>53104</v>
      </c>
      <c r="B33790">
        <v>40</v>
      </c>
      <c r="C33790" t="s">
        <v>27</v>
      </c>
      <c r="D33790" t="s">
        <v>53105</v>
      </c>
      <c r="E33790" t="s">
        <v>23</v>
      </c>
      <c r="F33790" t="s">
        <v>24</v>
      </c>
      <c r="G33790" s="1">
        <v>45460</v>
      </c>
      <c r="H33790">
        <v>476.9</v>
      </c>
      <c r="I33790" t="s">
        <v>25</v>
      </c>
      <c r="J33790" t="s">
        <v>18</v>
      </c>
      <c r="K33790">
        <v>4</v>
      </c>
      <c r="L33790" t="s">
        <v>18</v>
      </c>
      <c r="M33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91" spans="1:13" x14ac:dyDescent="0.2">
      <c r="A33791" t="s">
        <v>53106</v>
      </c>
      <c r="B33791">
        <v>58</v>
      </c>
      <c r="C33791" t="s">
        <v>27</v>
      </c>
      <c r="D33791" t="s">
        <v>1409</v>
      </c>
      <c r="E33791" t="s">
        <v>23</v>
      </c>
      <c r="F33791" t="s">
        <v>24</v>
      </c>
      <c r="G33791" s="1">
        <v>45352</v>
      </c>
      <c r="H33791">
        <v>68.77</v>
      </c>
      <c r="I33791" t="s">
        <v>31</v>
      </c>
      <c r="J33791" t="s">
        <v>18</v>
      </c>
      <c r="K33791">
        <v>3</v>
      </c>
      <c r="L33791" t="s">
        <v>19</v>
      </c>
      <c r="M33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792" spans="1:13" x14ac:dyDescent="0.2">
      <c r="A33792" t="s">
        <v>53107</v>
      </c>
      <c r="B33792">
        <v>24</v>
      </c>
      <c r="C33792" t="s">
        <v>13</v>
      </c>
      <c r="D33792" t="s">
        <v>329</v>
      </c>
      <c r="E33792" t="s">
        <v>15</v>
      </c>
      <c r="F33792" t="s">
        <v>34</v>
      </c>
      <c r="G33792" s="1">
        <v>45451</v>
      </c>
      <c r="H33792">
        <v>197.78</v>
      </c>
      <c r="I33792" t="s">
        <v>17</v>
      </c>
      <c r="J33792" t="s">
        <v>19</v>
      </c>
      <c r="K33792">
        <v>2</v>
      </c>
      <c r="L33792" t="s">
        <v>19</v>
      </c>
      <c r="M33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793" spans="1:13" x14ac:dyDescent="0.2">
      <c r="A33793" t="s">
        <v>53108</v>
      </c>
      <c r="B33793">
        <v>58</v>
      </c>
      <c r="C33793" t="s">
        <v>13</v>
      </c>
      <c r="D33793" t="s">
        <v>53109</v>
      </c>
      <c r="E33793" t="s">
        <v>15</v>
      </c>
      <c r="F33793" t="s">
        <v>65</v>
      </c>
      <c r="G33793" s="1">
        <v>45660</v>
      </c>
      <c r="H33793">
        <v>387.77</v>
      </c>
      <c r="I33793" t="s">
        <v>31</v>
      </c>
      <c r="J33793" t="s">
        <v>18</v>
      </c>
      <c r="K33793">
        <v>5</v>
      </c>
      <c r="L33793" t="s">
        <v>18</v>
      </c>
      <c r="M33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794" spans="1:13" x14ac:dyDescent="0.2">
      <c r="A33794" t="s">
        <v>53110</v>
      </c>
      <c r="B33794">
        <v>48</v>
      </c>
      <c r="C33794" t="s">
        <v>21</v>
      </c>
      <c r="D33794" t="s">
        <v>53111</v>
      </c>
      <c r="E33794" t="s">
        <v>23</v>
      </c>
      <c r="F33794" t="s">
        <v>60</v>
      </c>
      <c r="G33794" s="1">
        <v>45572</v>
      </c>
      <c r="H33794">
        <v>29.48</v>
      </c>
      <c r="I33794" t="s">
        <v>25</v>
      </c>
      <c r="J33794" t="s">
        <v>18</v>
      </c>
      <c r="K33794">
        <v>5</v>
      </c>
      <c r="L33794" t="s">
        <v>19</v>
      </c>
      <c r="M33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95" spans="1:13" x14ac:dyDescent="0.2">
      <c r="A33795" t="s">
        <v>53112</v>
      </c>
      <c r="B33795">
        <v>23</v>
      </c>
      <c r="C33795" t="s">
        <v>27</v>
      </c>
      <c r="D33795" t="s">
        <v>45802</v>
      </c>
      <c r="E33795" t="s">
        <v>29</v>
      </c>
      <c r="F33795" t="s">
        <v>30</v>
      </c>
      <c r="G33795" s="1">
        <v>45694</v>
      </c>
      <c r="H33795">
        <v>51.48</v>
      </c>
      <c r="I33795" t="s">
        <v>31</v>
      </c>
      <c r="J33795" t="s">
        <v>18</v>
      </c>
      <c r="K33795">
        <v>5</v>
      </c>
      <c r="L33795" t="s">
        <v>19</v>
      </c>
      <c r="M33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796" spans="1:13" x14ac:dyDescent="0.2">
      <c r="A33796" t="s">
        <v>53113</v>
      </c>
      <c r="B33796">
        <v>46</v>
      </c>
      <c r="C33796" t="s">
        <v>13</v>
      </c>
      <c r="D33796" t="s">
        <v>53114</v>
      </c>
      <c r="E33796" t="s">
        <v>29</v>
      </c>
      <c r="F33796" t="s">
        <v>30</v>
      </c>
      <c r="G33796" s="1">
        <v>45511</v>
      </c>
      <c r="H33796">
        <v>482.61</v>
      </c>
      <c r="I33796" t="s">
        <v>31</v>
      </c>
      <c r="J33796" t="s">
        <v>18</v>
      </c>
      <c r="K33796">
        <v>4</v>
      </c>
      <c r="L33796" t="s">
        <v>18</v>
      </c>
      <c r="M33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97" spans="1:13" x14ac:dyDescent="0.2">
      <c r="A33797" t="s">
        <v>53115</v>
      </c>
      <c r="B33797">
        <v>45</v>
      </c>
      <c r="C33797" t="s">
        <v>21</v>
      </c>
      <c r="D33797" t="s">
        <v>53116</v>
      </c>
      <c r="E33797" t="s">
        <v>15</v>
      </c>
      <c r="F33797" t="s">
        <v>34</v>
      </c>
      <c r="G33797" s="1">
        <v>45550</v>
      </c>
      <c r="H33797">
        <v>182.56</v>
      </c>
      <c r="I33797" t="s">
        <v>17</v>
      </c>
      <c r="J33797" t="s">
        <v>19</v>
      </c>
      <c r="K33797">
        <v>3</v>
      </c>
      <c r="L33797" t="s">
        <v>19</v>
      </c>
      <c r="M33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98" spans="1:13" x14ac:dyDescent="0.2">
      <c r="A33798" t="s">
        <v>53117</v>
      </c>
      <c r="B33798">
        <v>55</v>
      </c>
      <c r="C33798" t="s">
        <v>21</v>
      </c>
      <c r="D33798" t="s">
        <v>833</v>
      </c>
      <c r="E33798" t="s">
        <v>44</v>
      </c>
      <c r="F33798" t="s">
        <v>55</v>
      </c>
      <c r="G33798" s="1">
        <v>45530</v>
      </c>
      <c r="H33798">
        <v>316.06</v>
      </c>
      <c r="I33798" t="s">
        <v>31</v>
      </c>
      <c r="J33798" t="s">
        <v>19</v>
      </c>
      <c r="K33798">
        <v>3</v>
      </c>
      <c r="L33798" t="s">
        <v>18</v>
      </c>
      <c r="M33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99" spans="1:13" x14ac:dyDescent="0.2">
      <c r="A33799" t="s">
        <v>53118</v>
      </c>
      <c r="B33799">
        <v>58</v>
      </c>
      <c r="C33799" t="s">
        <v>21</v>
      </c>
      <c r="D33799" t="s">
        <v>29558</v>
      </c>
      <c r="E33799" t="s">
        <v>29</v>
      </c>
      <c r="F33799" t="s">
        <v>82</v>
      </c>
      <c r="G33799" s="1">
        <v>45479</v>
      </c>
      <c r="H33799">
        <v>76.55</v>
      </c>
      <c r="I33799" t="s">
        <v>25</v>
      </c>
      <c r="J33799" t="s">
        <v>19</v>
      </c>
      <c r="K33799">
        <v>2</v>
      </c>
      <c r="L33799" t="s">
        <v>18</v>
      </c>
      <c r="M33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800" spans="1:13" x14ac:dyDescent="0.2">
      <c r="A33800" t="s">
        <v>53119</v>
      </c>
      <c r="B33800">
        <v>22</v>
      </c>
      <c r="C33800" t="s">
        <v>21</v>
      </c>
      <c r="D33800" t="s">
        <v>491</v>
      </c>
      <c r="E33800" t="s">
        <v>44</v>
      </c>
      <c r="F33800" t="s">
        <v>45</v>
      </c>
      <c r="G33800" s="1">
        <v>45413</v>
      </c>
      <c r="H33800">
        <v>142.83000000000001</v>
      </c>
      <c r="I33800" t="s">
        <v>25</v>
      </c>
      <c r="J33800" t="s">
        <v>19</v>
      </c>
      <c r="K33800">
        <v>2</v>
      </c>
      <c r="L33800" t="s">
        <v>19</v>
      </c>
      <c r="M33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01" spans="1:13" x14ac:dyDescent="0.2">
      <c r="A33801" t="s">
        <v>53120</v>
      </c>
      <c r="B33801">
        <v>54</v>
      </c>
      <c r="C33801" t="s">
        <v>27</v>
      </c>
      <c r="D33801" t="s">
        <v>7270</v>
      </c>
      <c r="E33801" t="s">
        <v>29</v>
      </c>
      <c r="F33801" t="s">
        <v>82</v>
      </c>
      <c r="G33801" s="1">
        <v>45488</v>
      </c>
      <c r="H33801">
        <v>171.06</v>
      </c>
      <c r="I33801" t="s">
        <v>31</v>
      </c>
      <c r="J33801" t="s">
        <v>19</v>
      </c>
      <c r="K33801">
        <v>5</v>
      </c>
      <c r="L33801" t="s">
        <v>18</v>
      </c>
      <c r="M33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02" spans="1:13" x14ac:dyDescent="0.2">
      <c r="A33802" t="s">
        <v>53121</v>
      </c>
      <c r="B33802">
        <v>50</v>
      </c>
      <c r="C33802" t="s">
        <v>13</v>
      </c>
      <c r="D33802" t="s">
        <v>12134</v>
      </c>
      <c r="E33802" t="s">
        <v>29</v>
      </c>
      <c r="F33802" t="s">
        <v>30</v>
      </c>
      <c r="G33802" s="1">
        <v>45680</v>
      </c>
      <c r="H33802">
        <v>458.31</v>
      </c>
      <c r="I33802" t="s">
        <v>25</v>
      </c>
      <c r="J33802" t="s">
        <v>19</v>
      </c>
      <c r="K33802">
        <v>1</v>
      </c>
      <c r="L33802" t="s">
        <v>18</v>
      </c>
      <c r="M33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03" spans="1:13" x14ac:dyDescent="0.2">
      <c r="A33803" t="s">
        <v>53122</v>
      </c>
      <c r="B33803">
        <v>44</v>
      </c>
      <c r="C33803" t="s">
        <v>21</v>
      </c>
      <c r="D33803" t="s">
        <v>24173</v>
      </c>
      <c r="E33803" t="s">
        <v>44</v>
      </c>
      <c r="F33803" t="s">
        <v>99</v>
      </c>
      <c r="G33803" s="1">
        <v>45582</v>
      </c>
      <c r="H33803">
        <v>13.53</v>
      </c>
      <c r="I33803" t="s">
        <v>49</v>
      </c>
      <c r="J33803" t="s">
        <v>18</v>
      </c>
      <c r="K33803">
        <v>4</v>
      </c>
      <c r="L33803" t="s">
        <v>18</v>
      </c>
      <c r="M33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04" spans="1:13" x14ac:dyDescent="0.2">
      <c r="A33804" t="s">
        <v>53123</v>
      </c>
      <c r="B33804">
        <v>26</v>
      </c>
      <c r="C33804" t="s">
        <v>21</v>
      </c>
      <c r="D33804" t="s">
        <v>8194</v>
      </c>
      <c r="E33804" t="s">
        <v>29</v>
      </c>
      <c r="F33804" t="s">
        <v>48</v>
      </c>
      <c r="G33804" s="1">
        <v>45571</v>
      </c>
      <c r="H33804">
        <v>300.83</v>
      </c>
      <c r="I33804" t="s">
        <v>49</v>
      </c>
      <c r="J33804" t="s">
        <v>19</v>
      </c>
      <c r="K33804">
        <v>5</v>
      </c>
      <c r="L33804" t="s">
        <v>18</v>
      </c>
      <c r="M33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05" spans="1:13" x14ac:dyDescent="0.2">
      <c r="A33805" t="s">
        <v>53124</v>
      </c>
      <c r="B33805">
        <v>41</v>
      </c>
      <c r="C33805" t="s">
        <v>27</v>
      </c>
      <c r="D33805" t="s">
        <v>53125</v>
      </c>
      <c r="E33805" t="s">
        <v>44</v>
      </c>
      <c r="F33805" t="s">
        <v>52</v>
      </c>
      <c r="G33805" s="1">
        <v>45418</v>
      </c>
      <c r="H33805">
        <v>200.84</v>
      </c>
      <c r="I33805" t="s">
        <v>17</v>
      </c>
      <c r="J33805" t="s">
        <v>19</v>
      </c>
      <c r="K33805">
        <v>1</v>
      </c>
      <c r="L33805" t="s">
        <v>18</v>
      </c>
      <c r="M33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06" spans="1:13" x14ac:dyDescent="0.2">
      <c r="A33806" t="s">
        <v>53126</v>
      </c>
      <c r="B33806">
        <v>25</v>
      </c>
      <c r="C33806" t="s">
        <v>21</v>
      </c>
      <c r="D33806" t="s">
        <v>12491</v>
      </c>
      <c r="E33806" t="s">
        <v>44</v>
      </c>
      <c r="F33806" t="s">
        <v>45</v>
      </c>
      <c r="G33806" s="1">
        <v>45678</v>
      </c>
      <c r="H33806">
        <v>337.74</v>
      </c>
      <c r="I33806" t="s">
        <v>17</v>
      </c>
      <c r="J33806" t="s">
        <v>19</v>
      </c>
      <c r="K33806">
        <v>1</v>
      </c>
      <c r="L33806" t="s">
        <v>18</v>
      </c>
      <c r="M33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07" spans="1:13" x14ac:dyDescent="0.2">
      <c r="A33807" t="s">
        <v>53127</v>
      </c>
      <c r="B33807">
        <v>21</v>
      </c>
      <c r="C33807" t="s">
        <v>13</v>
      </c>
      <c r="D33807" t="s">
        <v>53128</v>
      </c>
      <c r="E33807" t="s">
        <v>15</v>
      </c>
      <c r="F33807" t="s">
        <v>16</v>
      </c>
      <c r="G33807" s="1">
        <v>45403</v>
      </c>
      <c r="H33807">
        <v>478.36</v>
      </c>
      <c r="I33807" t="s">
        <v>17</v>
      </c>
      <c r="J33807" t="s">
        <v>19</v>
      </c>
      <c r="K33807">
        <v>1</v>
      </c>
      <c r="L33807" t="s">
        <v>18</v>
      </c>
      <c r="M33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08" spans="1:13" x14ac:dyDescent="0.2">
      <c r="A33808" t="s">
        <v>53129</v>
      </c>
      <c r="B33808">
        <v>47</v>
      </c>
      <c r="C33808" t="s">
        <v>27</v>
      </c>
      <c r="D33808" t="s">
        <v>25089</v>
      </c>
      <c r="E33808" t="s">
        <v>44</v>
      </c>
      <c r="F33808" t="s">
        <v>52</v>
      </c>
      <c r="G33808" s="1">
        <v>45441</v>
      </c>
      <c r="H33808">
        <v>355.62</v>
      </c>
      <c r="I33808" t="s">
        <v>31</v>
      </c>
      <c r="J33808" t="s">
        <v>19</v>
      </c>
      <c r="K33808">
        <v>3</v>
      </c>
      <c r="L33808" t="s">
        <v>18</v>
      </c>
      <c r="M33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09" spans="1:13" x14ac:dyDescent="0.2">
      <c r="A33809" t="s">
        <v>53130</v>
      </c>
      <c r="B33809">
        <v>36</v>
      </c>
      <c r="C33809" t="s">
        <v>13</v>
      </c>
      <c r="D33809" t="s">
        <v>6978</v>
      </c>
      <c r="E33809" t="s">
        <v>23</v>
      </c>
      <c r="F33809" t="s">
        <v>68</v>
      </c>
      <c r="G33809" s="1">
        <v>45666</v>
      </c>
      <c r="H33809">
        <v>169.98</v>
      </c>
      <c r="I33809" t="s">
        <v>49</v>
      </c>
      <c r="J33809" t="s">
        <v>19</v>
      </c>
      <c r="K33809">
        <v>5</v>
      </c>
      <c r="L33809" t="s">
        <v>19</v>
      </c>
      <c r="M33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10" spans="1:13" x14ac:dyDescent="0.2">
      <c r="A33810" t="s">
        <v>53131</v>
      </c>
      <c r="B33810">
        <v>32</v>
      </c>
      <c r="C33810" t="s">
        <v>13</v>
      </c>
      <c r="D33810" t="s">
        <v>2363</v>
      </c>
      <c r="E33810" t="s">
        <v>23</v>
      </c>
      <c r="F33810" t="s">
        <v>68</v>
      </c>
      <c r="G33810" s="1">
        <v>45639</v>
      </c>
      <c r="H33810">
        <v>473.02</v>
      </c>
      <c r="I33810" t="s">
        <v>25</v>
      </c>
      <c r="J33810" t="s">
        <v>18</v>
      </c>
      <c r="K33810">
        <v>5</v>
      </c>
      <c r="L33810" t="s">
        <v>18</v>
      </c>
      <c r="M33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11" spans="1:13" x14ac:dyDescent="0.2">
      <c r="A33811" t="s">
        <v>53132</v>
      </c>
      <c r="B33811">
        <v>54</v>
      </c>
      <c r="C33811" t="s">
        <v>27</v>
      </c>
      <c r="D33811" t="s">
        <v>15387</v>
      </c>
      <c r="E33811" t="s">
        <v>44</v>
      </c>
      <c r="F33811" t="s">
        <v>52</v>
      </c>
      <c r="G33811" s="1">
        <v>45606</v>
      </c>
      <c r="H33811">
        <v>372.46</v>
      </c>
      <c r="I33811" t="s">
        <v>49</v>
      </c>
      <c r="J33811" t="s">
        <v>19</v>
      </c>
      <c r="K33811">
        <v>1</v>
      </c>
      <c r="L33811" t="s">
        <v>18</v>
      </c>
      <c r="M33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12" spans="1:13" x14ac:dyDescent="0.2">
      <c r="A33812" t="s">
        <v>53133</v>
      </c>
      <c r="B33812">
        <v>28</v>
      </c>
      <c r="C33812" t="s">
        <v>21</v>
      </c>
      <c r="D33812" t="s">
        <v>18859</v>
      </c>
      <c r="E33812" t="s">
        <v>15</v>
      </c>
      <c r="F33812" t="s">
        <v>34</v>
      </c>
      <c r="G33812" s="1">
        <v>45418</v>
      </c>
      <c r="H33812">
        <v>270.5</v>
      </c>
      <c r="I33812" t="s">
        <v>49</v>
      </c>
      <c r="J33812" t="s">
        <v>19</v>
      </c>
      <c r="K33812">
        <v>1</v>
      </c>
      <c r="L33812" t="s">
        <v>19</v>
      </c>
      <c r="M33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13" spans="1:13" x14ac:dyDescent="0.2">
      <c r="A33813" t="s">
        <v>53134</v>
      </c>
      <c r="B33813">
        <v>50</v>
      </c>
      <c r="C33813" t="s">
        <v>21</v>
      </c>
      <c r="D33813" t="s">
        <v>53135</v>
      </c>
      <c r="E33813" t="s">
        <v>15</v>
      </c>
      <c r="F33813" t="s">
        <v>16</v>
      </c>
      <c r="G33813" s="1">
        <v>45543</v>
      </c>
      <c r="H33813">
        <v>165.78</v>
      </c>
      <c r="I33813" t="s">
        <v>49</v>
      </c>
      <c r="J33813" t="s">
        <v>19</v>
      </c>
      <c r="K33813">
        <v>2</v>
      </c>
      <c r="L33813" t="s">
        <v>18</v>
      </c>
      <c r="M33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14" spans="1:13" x14ac:dyDescent="0.2">
      <c r="A33814" t="s">
        <v>53136</v>
      </c>
      <c r="B33814">
        <v>57</v>
      </c>
      <c r="C33814" t="s">
        <v>13</v>
      </c>
      <c r="D33814" t="s">
        <v>53137</v>
      </c>
      <c r="E33814" t="s">
        <v>23</v>
      </c>
      <c r="F33814" t="s">
        <v>104</v>
      </c>
      <c r="G33814" s="1">
        <v>45506</v>
      </c>
      <c r="H33814">
        <v>269.87</v>
      </c>
      <c r="I33814" t="s">
        <v>31</v>
      </c>
      <c r="J33814" t="s">
        <v>19</v>
      </c>
      <c r="K33814">
        <v>3</v>
      </c>
      <c r="L33814" t="s">
        <v>18</v>
      </c>
      <c r="M33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815" spans="1:13" x14ac:dyDescent="0.2">
      <c r="A33815" t="s">
        <v>53138</v>
      </c>
      <c r="B33815">
        <v>46</v>
      </c>
      <c r="C33815" t="s">
        <v>27</v>
      </c>
      <c r="D33815" t="s">
        <v>801</v>
      </c>
      <c r="E33815" t="s">
        <v>23</v>
      </c>
      <c r="F33815" t="s">
        <v>24</v>
      </c>
      <c r="G33815" s="1">
        <v>45666</v>
      </c>
      <c r="H33815">
        <v>251.07</v>
      </c>
      <c r="I33815" t="s">
        <v>25</v>
      </c>
      <c r="J33815" t="s">
        <v>18</v>
      </c>
      <c r="K33815">
        <v>2</v>
      </c>
      <c r="L33815" t="s">
        <v>18</v>
      </c>
      <c r="M33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16" spans="1:13" x14ac:dyDescent="0.2">
      <c r="A33816" t="s">
        <v>53139</v>
      </c>
      <c r="B33816">
        <v>21</v>
      </c>
      <c r="C33816" t="s">
        <v>27</v>
      </c>
      <c r="D33816" t="s">
        <v>46497</v>
      </c>
      <c r="E33816" t="s">
        <v>44</v>
      </c>
      <c r="F33816" t="s">
        <v>45</v>
      </c>
      <c r="G33816" s="1">
        <v>45539</v>
      </c>
      <c r="H33816">
        <v>122.49</v>
      </c>
      <c r="I33816" t="s">
        <v>31</v>
      </c>
      <c r="J33816" t="s">
        <v>19</v>
      </c>
      <c r="K33816">
        <v>3</v>
      </c>
      <c r="L33816" t="s">
        <v>18</v>
      </c>
      <c r="M33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17" spans="1:13" x14ac:dyDescent="0.2">
      <c r="A33817" t="s">
        <v>53140</v>
      </c>
      <c r="B33817">
        <v>30</v>
      </c>
      <c r="C33817" t="s">
        <v>27</v>
      </c>
      <c r="D33817" t="s">
        <v>53141</v>
      </c>
      <c r="E33817" t="s">
        <v>29</v>
      </c>
      <c r="F33817" t="s">
        <v>48</v>
      </c>
      <c r="G33817" s="1">
        <v>45680</v>
      </c>
      <c r="H33817">
        <v>367.13</v>
      </c>
      <c r="I33817" t="s">
        <v>31</v>
      </c>
      <c r="J33817" t="s">
        <v>18</v>
      </c>
      <c r="K33817">
        <v>5</v>
      </c>
      <c r="L33817" t="s">
        <v>18</v>
      </c>
      <c r="M33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18" spans="1:13" x14ac:dyDescent="0.2">
      <c r="A33818" t="s">
        <v>53142</v>
      </c>
      <c r="B33818">
        <v>31</v>
      </c>
      <c r="C33818" t="s">
        <v>27</v>
      </c>
      <c r="D33818" t="s">
        <v>20155</v>
      </c>
      <c r="E33818" t="s">
        <v>15</v>
      </c>
      <c r="F33818" t="s">
        <v>16</v>
      </c>
      <c r="G33818" s="1">
        <v>45436</v>
      </c>
      <c r="H33818">
        <v>468</v>
      </c>
      <c r="I33818" t="s">
        <v>31</v>
      </c>
      <c r="J33818" t="s">
        <v>19</v>
      </c>
      <c r="K33818">
        <v>4</v>
      </c>
      <c r="L33818" t="s">
        <v>18</v>
      </c>
      <c r="M33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19" spans="1:13" x14ac:dyDescent="0.2">
      <c r="A33819" t="s">
        <v>53143</v>
      </c>
      <c r="B33819">
        <v>37</v>
      </c>
      <c r="C33819" t="s">
        <v>21</v>
      </c>
      <c r="D33819" t="s">
        <v>53144</v>
      </c>
      <c r="E33819" t="s">
        <v>15</v>
      </c>
      <c r="F33819" t="s">
        <v>65</v>
      </c>
      <c r="G33819" s="1">
        <v>45363</v>
      </c>
      <c r="H33819">
        <v>478.56</v>
      </c>
      <c r="I33819" t="s">
        <v>31</v>
      </c>
      <c r="J33819" t="s">
        <v>18</v>
      </c>
      <c r="K33819">
        <v>3</v>
      </c>
      <c r="L33819" t="s">
        <v>19</v>
      </c>
      <c r="M33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20" spans="1:13" x14ac:dyDescent="0.2">
      <c r="A33820" t="s">
        <v>53145</v>
      </c>
      <c r="B33820">
        <v>47</v>
      </c>
      <c r="C33820" t="s">
        <v>21</v>
      </c>
      <c r="D33820" t="s">
        <v>1915</v>
      </c>
      <c r="E33820" t="s">
        <v>44</v>
      </c>
      <c r="F33820" t="s">
        <v>99</v>
      </c>
      <c r="G33820" s="1">
        <v>45615</v>
      </c>
      <c r="H33820">
        <v>188.2</v>
      </c>
      <c r="I33820" t="s">
        <v>17</v>
      </c>
      <c r="J33820" t="s">
        <v>18</v>
      </c>
      <c r="K33820">
        <v>3</v>
      </c>
      <c r="L33820" t="s">
        <v>19</v>
      </c>
      <c r="M33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21" spans="1:13" x14ac:dyDescent="0.2">
      <c r="A33821" t="s">
        <v>53146</v>
      </c>
      <c r="B33821">
        <v>24</v>
      </c>
      <c r="C33821" t="s">
        <v>21</v>
      </c>
      <c r="D33821" t="s">
        <v>9939</v>
      </c>
      <c r="E33821" t="s">
        <v>15</v>
      </c>
      <c r="F33821" t="s">
        <v>65</v>
      </c>
      <c r="G33821" s="1">
        <v>45431</v>
      </c>
      <c r="H33821">
        <v>425.55</v>
      </c>
      <c r="I33821" t="s">
        <v>17</v>
      </c>
      <c r="J33821" t="s">
        <v>18</v>
      </c>
      <c r="K33821">
        <v>1</v>
      </c>
      <c r="L33821" t="s">
        <v>19</v>
      </c>
      <c r="M33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22" spans="1:13" x14ac:dyDescent="0.2">
      <c r="A33822" t="s">
        <v>53147</v>
      </c>
      <c r="B33822">
        <v>31</v>
      </c>
      <c r="C33822" t="s">
        <v>27</v>
      </c>
      <c r="D33822" t="s">
        <v>19402</v>
      </c>
      <c r="E33822" t="s">
        <v>15</v>
      </c>
      <c r="F33822" t="s">
        <v>16</v>
      </c>
      <c r="G33822" s="1">
        <v>45402</v>
      </c>
      <c r="H33822">
        <v>344.93</v>
      </c>
      <c r="I33822" t="s">
        <v>49</v>
      </c>
      <c r="J33822" t="s">
        <v>18</v>
      </c>
      <c r="K33822">
        <v>3</v>
      </c>
      <c r="L33822" t="s">
        <v>18</v>
      </c>
      <c r="M33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23" spans="1:13" x14ac:dyDescent="0.2">
      <c r="A33823" t="s">
        <v>53148</v>
      </c>
      <c r="B33823">
        <v>50</v>
      </c>
      <c r="C33823" t="s">
        <v>27</v>
      </c>
      <c r="D33823" t="s">
        <v>46106</v>
      </c>
      <c r="E33823" t="s">
        <v>44</v>
      </c>
      <c r="F33823" t="s">
        <v>99</v>
      </c>
      <c r="G33823" s="1">
        <v>45628</v>
      </c>
      <c r="H33823">
        <v>290.86</v>
      </c>
      <c r="I33823" t="s">
        <v>17</v>
      </c>
      <c r="J33823" t="s">
        <v>19</v>
      </c>
      <c r="K33823">
        <v>4</v>
      </c>
      <c r="L33823" t="s">
        <v>18</v>
      </c>
      <c r="M33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24" spans="1:13" x14ac:dyDescent="0.2">
      <c r="A33824" t="s">
        <v>53149</v>
      </c>
      <c r="B33824">
        <v>51</v>
      </c>
      <c r="C33824" t="s">
        <v>13</v>
      </c>
      <c r="D33824" t="s">
        <v>23283</v>
      </c>
      <c r="E33824" t="s">
        <v>15</v>
      </c>
      <c r="F33824" t="s">
        <v>16</v>
      </c>
      <c r="G33824" s="1">
        <v>45373</v>
      </c>
      <c r="H33824">
        <v>439.44</v>
      </c>
      <c r="I33824" t="s">
        <v>31</v>
      </c>
      <c r="J33824" t="s">
        <v>19</v>
      </c>
      <c r="K33824">
        <v>4</v>
      </c>
      <c r="L33824" t="s">
        <v>18</v>
      </c>
      <c r="M33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25" spans="1:13" x14ac:dyDescent="0.2">
      <c r="A33825" t="s">
        <v>53150</v>
      </c>
      <c r="B33825">
        <v>42</v>
      </c>
      <c r="C33825" t="s">
        <v>21</v>
      </c>
      <c r="D33825" t="s">
        <v>7684</v>
      </c>
      <c r="E33825" t="s">
        <v>44</v>
      </c>
      <c r="F33825" t="s">
        <v>55</v>
      </c>
      <c r="G33825" s="1">
        <v>45426</v>
      </c>
      <c r="H33825">
        <v>259.32</v>
      </c>
      <c r="I33825" t="s">
        <v>25</v>
      </c>
      <c r="J33825" t="s">
        <v>19</v>
      </c>
      <c r="K33825">
        <v>1</v>
      </c>
      <c r="L33825" t="s">
        <v>19</v>
      </c>
      <c r="M33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26" spans="1:13" x14ac:dyDescent="0.2">
      <c r="A33826" t="s">
        <v>53151</v>
      </c>
      <c r="B33826">
        <v>56</v>
      </c>
      <c r="C33826" t="s">
        <v>13</v>
      </c>
      <c r="D33826" t="s">
        <v>53152</v>
      </c>
      <c r="E33826" t="s">
        <v>15</v>
      </c>
      <c r="F33826" t="s">
        <v>34</v>
      </c>
      <c r="G33826" s="1">
        <v>45606</v>
      </c>
      <c r="H33826">
        <v>369.96</v>
      </c>
      <c r="I33826" t="s">
        <v>49</v>
      </c>
      <c r="J33826" t="s">
        <v>19</v>
      </c>
      <c r="K33826">
        <v>4</v>
      </c>
      <c r="L33826" t="s">
        <v>19</v>
      </c>
      <c r="M33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827" spans="1:13" x14ac:dyDescent="0.2">
      <c r="A33827" t="s">
        <v>53153</v>
      </c>
      <c r="B33827">
        <v>52</v>
      </c>
      <c r="C33827" t="s">
        <v>27</v>
      </c>
      <c r="D33827" t="s">
        <v>53154</v>
      </c>
      <c r="E33827" t="s">
        <v>15</v>
      </c>
      <c r="F33827" t="s">
        <v>65</v>
      </c>
      <c r="G33827" s="1">
        <v>45400</v>
      </c>
      <c r="H33827">
        <v>455.77</v>
      </c>
      <c r="I33827" t="s">
        <v>25</v>
      </c>
      <c r="J33827" t="s">
        <v>18</v>
      </c>
      <c r="K33827">
        <v>2</v>
      </c>
      <c r="L33827" t="s">
        <v>18</v>
      </c>
      <c r="M33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28" spans="1:13" x14ac:dyDescent="0.2">
      <c r="A33828" t="s">
        <v>53155</v>
      </c>
      <c r="B33828">
        <v>48</v>
      </c>
      <c r="C33828" t="s">
        <v>13</v>
      </c>
      <c r="D33828" t="s">
        <v>35125</v>
      </c>
      <c r="E33828" t="s">
        <v>23</v>
      </c>
      <c r="F33828" t="s">
        <v>24</v>
      </c>
      <c r="G33828" s="1">
        <v>45355</v>
      </c>
      <c r="H33828">
        <v>487.45</v>
      </c>
      <c r="I33828" t="s">
        <v>25</v>
      </c>
      <c r="J33828" t="s">
        <v>18</v>
      </c>
      <c r="K33828">
        <v>5</v>
      </c>
      <c r="L33828" t="s">
        <v>19</v>
      </c>
      <c r="M33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29" spans="1:13" x14ac:dyDescent="0.2">
      <c r="A33829" t="s">
        <v>53156</v>
      </c>
      <c r="B33829">
        <v>41</v>
      </c>
      <c r="C33829" t="s">
        <v>27</v>
      </c>
      <c r="D33829" t="s">
        <v>53157</v>
      </c>
      <c r="E33829" t="s">
        <v>44</v>
      </c>
      <c r="F33829" t="s">
        <v>55</v>
      </c>
      <c r="G33829" s="1">
        <v>45445</v>
      </c>
      <c r="H33829">
        <v>263.13</v>
      </c>
      <c r="I33829" t="s">
        <v>31</v>
      </c>
      <c r="J33829" t="s">
        <v>18</v>
      </c>
      <c r="K33829">
        <v>5</v>
      </c>
      <c r="L33829" t="s">
        <v>19</v>
      </c>
      <c r="M33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30" spans="1:13" x14ac:dyDescent="0.2">
      <c r="A33830" t="s">
        <v>53158</v>
      </c>
      <c r="B33830">
        <v>39</v>
      </c>
      <c r="C33830" t="s">
        <v>21</v>
      </c>
      <c r="D33830" t="s">
        <v>9146</v>
      </c>
      <c r="E33830" t="s">
        <v>44</v>
      </c>
      <c r="F33830" t="s">
        <v>55</v>
      </c>
      <c r="G33830" s="1">
        <v>45348</v>
      </c>
      <c r="H33830">
        <v>51.65</v>
      </c>
      <c r="I33830" t="s">
        <v>49</v>
      </c>
      <c r="J33830" t="s">
        <v>18</v>
      </c>
      <c r="K33830">
        <v>1</v>
      </c>
      <c r="L33830" t="s">
        <v>18</v>
      </c>
      <c r="M33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31" spans="1:13" x14ac:dyDescent="0.2">
      <c r="A33831" t="s">
        <v>53159</v>
      </c>
      <c r="B33831">
        <v>45</v>
      </c>
      <c r="C33831" t="s">
        <v>21</v>
      </c>
      <c r="D33831" t="s">
        <v>53160</v>
      </c>
      <c r="E33831" t="s">
        <v>23</v>
      </c>
      <c r="F33831" t="s">
        <v>104</v>
      </c>
      <c r="G33831" s="1">
        <v>45513</v>
      </c>
      <c r="H33831">
        <v>108</v>
      </c>
      <c r="I33831" t="s">
        <v>49</v>
      </c>
      <c r="J33831" t="s">
        <v>18</v>
      </c>
      <c r="K33831">
        <v>2</v>
      </c>
      <c r="L33831" t="s">
        <v>18</v>
      </c>
      <c r="M33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32" spans="1:13" x14ac:dyDescent="0.2">
      <c r="A33832" t="s">
        <v>53161</v>
      </c>
      <c r="B33832">
        <v>47</v>
      </c>
      <c r="C33832" t="s">
        <v>21</v>
      </c>
      <c r="D33832" t="s">
        <v>53162</v>
      </c>
      <c r="E33832" t="s">
        <v>29</v>
      </c>
      <c r="F33832" t="s">
        <v>82</v>
      </c>
      <c r="G33832" s="1">
        <v>45672</v>
      </c>
      <c r="H33832">
        <v>357.51</v>
      </c>
      <c r="I33832" t="s">
        <v>31</v>
      </c>
      <c r="J33832" t="s">
        <v>19</v>
      </c>
      <c r="K33832">
        <v>1</v>
      </c>
      <c r="L33832" t="s">
        <v>19</v>
      </c>
      <c r="M33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33" spans="1:13" x14ac:dyDescent="0.2">
      <c r="A33833" t="s">
        <v>53163</v>
      </c>
      <c r="B33833">
        <v>22</v>
      </c>
      <c r="C33833" t="s">
        <v>13</v>
      </c>
      <c r="D33833" t="s">
        <v>53164</v>
      </c>
      <c r="E33833" t="s">
        <v>44</v>
      </c>
      <c r="F33833" t="s">
        <v>52</v>
      </c>
      <c r="G33833" s="1">
        <v>45384</v>
      </c>
      <c r="H33833">
        <v>459.93</v>
      </c>
      <c r="I33833" t="s">
        <v>31</v>
      </c>
      <c r="J33833" t="s">
        <v>19</v>
      </c>
      <c r="K33833">
        <v>1</v>
      </c>
      <c r="L33833" t="s">
        <v>19</v>
      </c>
      <c r="M33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34" spans="1:13" x14ac:dyDescent="0.2">
      <c r="A33834" t="s">
        <v>53165</v>
      </c>
      <c r="B33834">
        <v>31</v>
      </c>
      <c r="C33834" t="s">
        <v>27</v>
      </c>
      <c r="D33834" t="s">
        <v>53166</v>
      </c>
      <c r="E33834" t="s">
        <v>15</v>
      </c>
      <c r="F33834" t="s">
        <v>16</v>
      </c>
      <c r="G33834" s="1">
        <v>45501</v>
      </c>
      <c r="H33834">
        <v>144.61000000000001</v>
      </c>
      <c r="I33834" t="s">
        <v>49</v>
      </c>
      <c r="J33834" t="s">
        <v>18</v>
      </c>
      <c r="K33834">
        <v>2</v>
      </c>
      <c r="L33834" t="s">
        <v>19</v>
      </c>
      <c r="M33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35" spans="1:13" x14ac:dyDescent="0.2">
      <c r="A33835" t="s">
        <v>53167</v>
      </c>
      <c r="B33835">
        <v>51</v>
      </c>
      <c r="C33835" t="s">
        <v>21</v>
      </c>
      <c r="D33835" t="s">
        <v>3273</v>
      </c>
      <c r="E33835" t="s">
        <v>23</v>
      </c>
      <c r="F33835" t="s">
        <v>68</v>
      </c>
      <c r="G33835" s="1">
        <v>45451</v>
      </c>
      <c r="H33835">
        <v>213.71</v>
      </c>
      <c r="I33835" t="s">
        <v>17</v>
      </c>
      <c r="J33835" t="s">
        <v>19</v>
      </c>
      <c r="K33835">
        <v>1</v>
      </c>
      <c r="L33835" t="s">
        <v>19</v>
      </c>
      <c r="M33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36" spans="1:13" x14ac:dyDescent="0.2">
      <c r="A33836" t="s">
        <v>53168</v>
      </c>
      <c r="B33836">
        <v>49</v>
      </c>
      <c r="C33836" t="s">
        <v>13</v>
      </c>
      <c r="D33836" t="s">
        <v>11297</v>
      </c>
      <c r="E33836" t="s">
        <v>44</v>
      </c>
      <c r="F33836" t="s">
        <v>55</v>
      </c>
      <c r="G33836" s="1">
        <v>45542</v>
      </c>
      <c r="H33836">
        <v>243.61</v>
      </c>
      <c r="I33836" t="s">
        <v>31</v>
      </c>
      <c r="J33836" t="s">
        <v>19</v>
      </c>
      <c r="K33836">
        <v>5</v>
      </c>
      <c r="L33836" t="s">
        <v>19</v>
      </c>
      <c r="M33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37" spans="1:13" x14ac:dyDescent="0.2">
      <c r="A33837" t="s">
        <v>53169</v>
      </c>
      <c r="B33837">
        <v>39</v>
      </c>
      <c r="C33837" t="s">
        <v>13</v>
      </c>
      <c r="D33837" t="s">
        <v>7917</v>
      </c>
      <c r="E33837" t="s">
        <v>23</v>
      </c>
      <c r="F33837" t="s">
        <v>68</v>
      </c>
      <c r="G33837" s="1">
        <v>45434</v>
      </c>
      <c r="H33837">
        <v>385.59</v>
      </c>
      <c r="I33837" t="s">
        <v>49</v>
      </c>
      <c r="J33837" t="s">
        <v>18</v>
      </c>
      <c r="K33837">
        <v>1</v>
      </c>
      <c r="L33837" t="s">
        <v>18</v>
      </c>
      <c r="M33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38" spans="1:13" x14ac:dyDescent="0.2">
      <c r="A33838" t="s">
        <v>53170</v>
      </c>
      <c r="B33838">
        <v>51</v>
      </c>
      <c r="C33838" t="s">
        <v>21</v>
      </c>
      <c r="D33838" t="s">
        <v>23455</v>
      </c>
      <c r="E33838" t="s">
        <v>23</v>
      </c>
      <c r="F33838" t="s">
        <v>60</v>
      </c>
      <c r="G33838" s="1">
        <v>45550</v>
      </c>
      <c r="H33838">
        <v>296.83</v>
      </c>
      <c r="I33838" t="s">
        <v>25</v>
      </c>
      <c r="J33838" t="s">
        <v>18</v>
      </c>
      <c r="K33838">
        <v>4</v>
      </c>
      <c r="L33838" t="s">
        <v>19</v>
      </c>
      <c r="M33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39" spans="1:13" x14ac:dyDescent="0.2">
      <c r="A33839" t="s">
        <v>53171</v>
      </c>
      <c r="B33839">
        <v>20</v>
      </c>
      <c r="C33839" t="s">
        <v>13</v>
      </c>
      <c r="D33839" t="s">
        <v>53172</v>
      </c>
      <c r="E33839" t="s">
        <v>15</v>
      </c>
      <c r="F33839" t="s">
        <v>65</v>
      </c>
      <c r="G33839" s="1">
        <v>45334</v>
      </c>
      <c r="H33839">
        <v>167.7</v>
      </c>
      <c r="I33839" t="s">
        <v>25</v>
      </c>
      <c r="J33839" t="s">
        <v>18</v>
      </c>
      <c r="K33839">
        <v>2</v>
      </c>
      <c r="L33839" t="s">
        <v>18</v>
      </c>
      <c r="M33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40" spans="1:13" x14ac:dyDescent="0.2">
      <c r="A33840" t="s">
        <v>53173</v>
      </c>
      <c r="B33840">
        <v>39</v>
      </c>
      <c r="C33840" t="s">
        <v>21</v>
      </c>
      <c r="D33840" t="s">
        <v>3016</v>
      </c>
      <c r="E33840" t="s">
        <v>15</v>
      </c>
      <c r="F33840" t="s">
        <v>65</v>
      </c>
      <c r="G33840" s="1">
        <v>45618</v>
      </c>
      <c r="H33840">
        <v>444.28</v>
      </c>
      <c r="I33840" t="s">
        <v>49</v>
      </c>
      <c r="J33840" t="s">
        <v>19</v>
      </c>
      <c r="K33840">
        <v>2</v>
      </c>
      <c r="L33840" t="s">
        <v>19</v>
      </c>
      <c r="M33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41" spans="1:13" x14ac:dyDescent="0.2">
      <c r="A33841" t="s">
        <v>53174</v>
      </c>
      <c r="B33841">
        <v>29</v>
      </c>
      <c r="C33841" t="s">
        <v>13</v>
      </c>
      <c r="D33841" t="s">
        <v>30871</v>
      </c>
      <c r="E33841" t="s">
        <v>15</v>
      </c>
      <c r="F33841" t="s">
        <v>39</v>
      </c>
      <c r="G33841" s="1">
        <v>45575</v>
      </c>
      <c r="H33841">
        <v>416.55</v>
      </c>
      <c r="I33841" t="s">
        <v>31</v>
      </c>
      <c r="J33841" t="s">
        <v>18</v>
      </c>
      <c r="K33841">
        <v>1</v>
      </c>
      <c r="L33841" t="s">
        <v>19</v>
      </c>
      <c r="M33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42" spans="1:13" x14ac:dyDescent="0.2">
      <c r="A33842" t="s">
        <v>53175</v>
      </c>
      <c r="B33842">
        <v>57</v>
      </c>
      <c r="C33842" t="s">
        <v>13</v>
      </c>
      <c r="D33842" t="s">
        <v>28462</v>
      </c>
      <c r="E33842" t="s">
        <v>44</v>
      </c>
      <c r="F33842" t="s">
        <v>55</v>
      </c>
      <c r="G33842" s="1">
        <v>45661</v>
      </c>
      <c r="H33842">
        <v>314.23</v>
      </c>
      <c r="I33842" t="s">
        <v>49</v>
      </c>
      <c r="J33842" t="s">
        <v>19</v>
      </c>
      <c r="K33842">
        <v>1</v>
      </c>
      <c r="L33842" t="s">
        <v>19</v>
      </c>
      <c r="M33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843" spans="1:13" x14ac:dyDescent="0.2">
      <c r="A33843" t="s">
        <v>53176</v>
      </c>
      <c r="B33843">
        <v>49</v>
      </c>
      <c r="C33843" t="s">
        <v>27</v>
      </c>
      <c r="D33843" t="s">
        <v>9191</v>
      </c>
      <c r="E33843" t="s">
        <v>15</v>
      </c>
      <c r="F33843" t="s">
        <v>39</v>
      </c>
      <c r="G33843" s="1">
        <v>45388</v>
      </c>
      <c r="H33843">
        <v>482.55</v>
      </c>
      <c r="I33843" t="s">
        <v>25</v>
      </c>
      <c r="J33843" t="s">
        <v>18</v>
      </c>
      <c r="K33843">
        <v>5</v>
      </c>
      <c r="L33843" t="s">
        <v>19</v>
      </c>
      <c r="M33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44" spans="1:13" x14ac:dyDescent="0.2">
      <c r="A33844" t="s">
        <v>53177</v>
      </c>
      <c r="B33844">
        <v>53</v>
      </c>
      <c r="C33844" t="s">
        <v>21</v>
      </c>
      <c r="D33844" t="s">
        <v>53178</v>
      </c>
      <c r="E33844" t="s">
        <v>29</v>
      </c>
      <c r="F33844" t="s">
        <v>48</v>
      </c>
      <c r="G33844" s="1">
        <v>45622</v>
      </c>
      <c r="H33844">
        <v>449.72</v>
      </c>
      <c r="I33844" t="s">
        <v>49</v>
      </c>
      <c r="J33844" t="s">
        <v>18</v>
      </c>
      <c r="K33844">
        <v>3</v>
      </c>
      <c r="L33844" t="s">
        <v>19</v>
      </c>
      <c r="M33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45" spans="1:13" x14ac:dyDescent="0.2">
      <c r="A33845" t="s">
        <v>53179</v>
      </c>
      <c r="B33845">
        <v>48</v>
      </c>
      <c r="C33845" t="s">
        <v>13</v>
      </c>
      <c r="D33845" t="s">
        <v>7243</v>
      </c>
      <c r="E33845" t="s">
        <v>23</v>
      </c>
      <c r="F33845" t="s">
        <v>24</v>
      </c>
      <c r="G33845" s="1">
        <v>45613</v>
      </c>
      <c r="H33845">
        <v>291.52</v>
      </c>
      <c r="I33845" t="s">
        <v>17</v>
      </c>
      <c r="J33845" t="s">
        <v>19</v>
      </c>
      <c r="K33845">
        <v>3</v>
      </c>
      <c r="L33845" t="s">
        <v>19</v>
      </c>
      <c r="M33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46" spans="1:13" x14ac:dyDescent="0.2">
      <c r="A33846" t="s">
        <v>53180</v>
      </c>
      <c r="B33846">
        <v>19</v>
      </c>
      <c r="C33846" t="s">
        <v>13</v>
      </c>
      <c r="D33846" t="s">
        <v>53181</v>
      </c>
      <c r="E33846" t="s">
        <v>44</v>
      </c>
      <c r="F33846" t="s">
        <v>55</v>
      </c>
      <c r="G33846" s="1">
        <v>45647</v>
      </c>
      <c r="H33846">
        <v>17.2</v>
      </c>
      <c r="I33846" t="s">
        <v>17</v>
      </c>
      <c r="J33846" t="s">
        <v>19</v>
      </c>
      <c r="K33846">
        <v>5</v>
      </c>
      <c r="L33846" t="s">
        <v>19</v>
      </c>
      <c r="M33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47" spans="1:13" x14ac:dyDescent="0.2">
      <c r="A33847" t="s">
        <v>53182</v>
      </c>
      <c r="B33847">
        <v>22</v>
      </c>
      <c r="C33847" t="s">
        <v>13</v>
      </c>
      <c r="D33847" t="s">
        <v>44501</v>
      </c>
      <c r="E33847" t="s">
        <v>23</v>
      </c>
      <c r="F33847" t="s">
        <v>60</v>
      </c>
      <c r="G33847" s="1">
        <v>45481</v>
      </c>
      <c r="H33847">
        <v>167.71</v>
      </c>
      <c r="I33847" t="s">
        <v>17</v>
      </c>
      <c r="J33847" t="s">
        <v>18</v>
      </c>
      <c r="K33847">
        <v>5</v>
      </c>
      <c r="L33847" t="s">
        <v>19</v>
      </c>
      <c r="M33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48" spans="1:13" x14ac:dyDescent="0.2">
      <c r="A33848" t="s">
        <v>53183</v>
      </c>
      <c r="B33848">
        <v>20</v>
      </c>
      <c r="C33848" t="s">
        <v>27</v>
      </c>
      <c r="D33848" t="s">
        <v>53184</v>
      </c>
      <c r="E33848" t="s">
        <v>29</v>
      </c>
      <c r="F33848" t="s">
        <v>82</v>
      </c>
      <c r="G33848" s="1">
        <v>45439</v>
      </c>
      <c r="H33848">
        <v>352.94</v>
      </c>
      <c r="I33848" t="s">
        <v>49</v>
      </c>
      <c r="J33848" t="s">
        <v>18</v>
      </c>
      <c r="K33848">
        <v>5</v>
      </c>
      <c r="L33848" t="s">
        <v>18</v>
      </c>
      <c r="M33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49" spans="1:13" x14ac:dyDescent="0.2">
      <c r="A33849" t="s">
        <v>53185</v>
      </c>
      <c r="B33849">
        <v>32</v>
      </c>
      <c r="C33849" t="s">
        <v>27</v>
      </c>
      <c r="D33849" t="s">
        <v>14796</v>
      </c>
      <c r="E33849" t="s">
        <v>29</v>
      </c>
      <c r="F33849" t="s">
        <v>71</v>
      </c>
      <c r="G33849" s="1">
        <v>45686</v>
      </c>
      <c r="H33849">
        <v>91.48</v>
      </c>
      <c r="I33849" t="s">
        <v>17</v>
      </c>
      <c r="J33849" t="s">
        <v>19</v>
      </c>
      <c r="K33849">
        <v>2</v>
      </c>
      <c r="L33849" t="s">
        <v>18</v>
      </c>
      <c r="M33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50" spans="1:13" x14ac:dyDescent="0.2">
      <c r="A33850" t="s">
        <v>53186</v>
      </c>
      <c r="B33850">
        <v>21</v>
      </c>
      <c r="C33850" t="s">
        <v>13</v>
      </c>
      <c r="D33850" t="s">
        <v>53187</v>
      </c>
      <c r="E33850" t="s">
        <v>15</v>
      </c>
      <c r="F33850" t="s">
        <v>34</v>
      </c>
      <c r="G33850" s="1">
        <v>45535</v>
      </c>
      <c r="H33850">
        <v>90.96</v>
      </c>
      <c r="I33850" t="s">
        <v>31</v>
      </c>
      <c r="J33850" t="s">
        <v>18</v>
      </c>
      <c r="K33850">
        <v>3</v>
      </c>
      <c r="L33850" t="s">
        <v>19</v>
      </c>
      <c r="M33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51" spans="1:13" x14ac:dyDescent="0.2">
      <c r="A33851" t="s">
        <v>53188</v>
      </c>
      <c r="B33851">
        <v>55</v>
      </c>
      <c r="C33851" t="s">
        <v>27</v>
      </c>
      <c r="D33851" t="s">
        <v>53189</v>
      </c>
      <c r="E33851" t="s">
        <v>44</v>
      </c>
      <c r="F33851" t="s">
        <v>55</v>
      </c>
      <c r="G33851" s="1">
        <v>45552</v>
      </c>
      <c r="H33851">
        <v>334.22</v>
      </c>
      <c r="I33851" t="s">
        <v>17</v>
      </c>
      <c r="J33851" t="s">
        <v>19</v>
      </c>
      <c r="K33851">
        <v>1</v>
      </c>
      <c r="L33851" t="s">
        <v>18</v>
      </c>
      <c r="M33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52" spans="1:13" x14ac:dyDescent="0.2">
      <c r="A33852" t="s">
        <v>53190</v>
      </c>
      <c r="B33852">
        <v>34</v>
      </c>
      <c r="C33852" t="s">
        <v>27</v>
      </c>
      <c r="D33852" t="s">
        <v>22434</v>
      </c>
      <c r="E33852" t="s">
        <v>15</v>
      </c>
      <c r="F33852" t="s">
        <v>65</v>
      </c>
      <c r="G33852" s="1">
        <v>45482</v>
      </c>
      <c r="H33852">
        <v>334.67</v>
      </c>
      <c r="I33852" t="s">
        <v>31</v>
      </c>
      <c r="J33852" t="s">
        <v>19</v>
      </c>
      <c r="K33852">
        <v>1</v>
      </c>
      <c r="L33852" t="s">
        <v>18</v>
      </c>
      <c r="M33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53" spans="1:13" x14ac:dyDescent="0.2">
      <c r="A33853" t="s">
        <v>53191</v>
      </c>
      <c r="B33853">
        <v>42</v>
      </c>
      <c r="C33853" t="s">
        <v>27</v>
      </c>
      <c r="D33853" t="s">
        <v>6575</v>
      </c>
      <c r="E33853" t="s">
        <v>29</v>
      </c>
      <c r="F33853" t="s">
        <v>48</v>
      </c>
      <c r="G33853" s="1">
        <v>45598</v>
      </c>
      <c r="H33853">
        <v>159.13</v>
      </c>
      <c r="I33853" t="s">
        <v>25</v>
      </c>
      <c r="J33853" t="s">
        <v>18</v>
      </c>
      <c r="K33853">
        <v>1</v>
      </c>
      <c r="L33853" t="s">
        <v>19</v>
      </c>
      <c r="M33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54" spans="1:13" x14ac:dyDescent="0.2">
      <c r="A33854" t="s">
        <v>53192</v>
      </c>
      <c r="B33854">
        <v>49</v>
      </c>
      <c r="C33854" t="s">
        <v>13</v>
      </c>
      <c r="D33854" t="s">
        <v>46015</v>
      </c>
      <c r="E33854" t="s">
        <v>15</v>
      </c>
      <c r="F33854" t="s">
        <v>16</v>
      </c>
      <c r="G33854" s="1">
        <v>45423</v>
      </c>
      <c r="H33854">
        <v>474.98</v>
      </c>
      <c r="I33854" t="s">
        <v>31</v>
      </c>
      <c r="J33854" t="s">
        <v>18</v>
      </c>
      <c r="K33854">
        <v>5</v>
      </c>
      <c r="L33854" t="s">
        <v>19</v>
      </c>
      <c r="M33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55" spans="1:13" x14ac:dyDescent="0.2">
      <c r="A33855" t="s">
        <v>53193</v>
      </c>
      <c r="B33855">
        <v>29</v>
      </c>
      <c r="C33855" t="s">
        <v>27</v>
      </c>
      <c r="D33855" t="s">
        <v>11079</v>
      </c>
      <c r="E33855" t="s">
        <v>23</v>
      </c>
      <c r="F33855" t="s">
        <v>104</v>
      </c>
      <c r="G33855" s="1">
        <v>45669</v>
      </c>
      <c r="H33855">
        <v>445.22</v>
      </c>
      <c r="I33855" t="s">
        <v>31</v>
      </c>
      <c r="J33855" t="s">
        <v>18</v>
      </c>
      <c r="K33855">
        <v>5</v>
      </c>
      <c r="L33855" t="s">
        <v>18</v>
      </c>
      <c r="M33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56" spans="1:13" x14ac:dyDescent="0.2">
      <c r="A33856" t="s">
        <v>53194</v>
      </c>
      <c r="B33856">
        <v>34</v>
      </c>
      <c r="C33856" t="s">
        <v>13</v>
      </c>
      <c r="D33856" t="s">
        <v>51820</v>
      </c>
      <c r="E33856" t="s">
        <v>15</v>
      </c>
      <c r="F33856" t="s">
        <v>16</v>
      </c>
      <c r="G33856" s="1">
        <v>45499</v>
      </c>
      <c r="H33856">
        <v>99.19</v>
      </c>
      <c r="I33856" t="s">
        <v>31</v>
      </c>
      <c r="J33856" t="s">
        <v>18</v>
      </c>
      <c r="K33856">
        <v>3</v>
      </c>
      <c r="L33856" t="s">
        <v>18</v>
      </c>
      <c r="M33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57" spans="1:13" x14ac:dyDescent="0.2">
      <c r="A33857" t="s">
        <v>53195</v>
      </c>
      <c r="B33857">
        <v>22</v>
      </c>
      <c r="C33857" t="s">
        <v>27</v>
      </c>
      <c r="D33857" t="s">
        <v>11066</v>
      </c>
      <c r="E33857" t="s">
        <v>44</v>
      </c>
      <c r="F33857" t="s">
        <v>99</v>
      </c>
      <c r="G33857" s="1">
        <v>45356</v>
      </c>
      <c r="H33857">
        <v>339.64</v>
      </c>
      <c r="I33857" t="s">
        <v>31</v>
      </c>
      <c r="J33857" t="s">
        <v>18</v>
      </c>
      <c r="K33857">
        <v>4</v>
      </c>
      <c r="L33857" t="s">
        <v>19</v>
      </c>
      <c r="M33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58" spans="1:13" x14ac:dyDescent="0.2">
      <c r="A33858" t="s">
        <v>53196</v>
      </c>
      <c r="B33858">
        <v>48</v>
      </c>
      <c r="C33858" t="s">
        <v>13</v>
      </c>
      <c r="D33858" t="s">
        <v>33951</v>
      </c>
      <c r="E33858" t="s">
        <v>15</v>
      </c>
      <c r="F33858" t="s">
        <v>65</v>
      </c>
      <c r="G33858" s="1">
        <v>45460</v>
      </c>
      <c r="H33858">
        <v>387.83</v>
      </c>
      <c r="I33858" t="s">
        <v>17</v>
      </c>
      <c r="J33858" t="s">
        <v>18</v>
      </c>
      <c r="K33858">
        <v>2</v>
      </c>
      <c r="L33858" t="s">
        <v>18</v>
      </c>
      <c r="M33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59" spans="1:13" x14ac:dyDescent="0.2">
      <c r="A33859" t="s">
        <v>53197</v>
      </c>
      <c r="B33859">
        <v>40</v>
      </c>
      <c r="C33859" t="s">
        <v>27</v>
      </c>
      <c r="D33859" t="s">
        <v>31134</v>
      </c>
      <c r="E33859" t="s">
        <v>29</v>
      </c>
      <c r="F33859" t="s">
        <v>30</v>
      </c>
      <c r="G33859" s="1">
        <v>45556</v>
      </c>
      <c r="H33859">
        <v>154.25</v>
      </c>
      <c r="I33859" t="s">
        <v>49</v>
      </c>
      <c r="J33859" t="s">
        <v>19</v>
      </c>
      <c r="K33859">
        <v>1</v>
      </c>
      <c r="L33859" t="s">
        <v>19</v>
      </c>
      <c r="M33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60" spans="1:13" x14ac:dyDescent="0.2">
      <c r="A33860" t="s">
        <v>53198</v>
      </c>
      <c r="B33860">
        <v>50</v>
      </c>
      <c r="C33860" t="s">
        <v>27</v>
      </c>
      <c r="D33860" t="s">
        <v>23405</v>
      </c>
      <c r="E33860" t="s">
        <v>23</v>
      </c>
      <c r="F33860" t="s">
        <v>68</v>
      </c>
      <c r="G33860" s="1">
        <v>45436</v>
      </c>
      <c r="H33860">
        <v>58.04</v>
      </c>
      <c r="I33860" t="s">
        <v>25</v>
      </c>
      <c r="J33860" t="s">
        <v>18</v>
      </c>
      <c r="K33860">
        <v>1</v>
      </c>
      <c r="L33860" t="s">
        <v>19</v>
      </c>
      <c r="M33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61" spans="1:13" x14ac:dyDescent="0.2">
      <c r="A33861" t="s">
        <v>53199</v>
      </c>
      <c r="B33861">
        <v>19</v>
      </c>
      <c r="C33861" t="s">
        <v>21</v>
      </c>
      <c r="D33861" t="s">
        <v>53200</v>
      </c>
      <c r="E33861" t="s">
        <v>23</v>
      </c>
      <c r="F33861" t="s">
        <v>60</v>
      </c>
      <c r="G33861" s="1">
        <v>45689</v>
      </c>
      <c r="H33861">
        <v>253.45</v>
      </c>
      <c r="I33861" t="s">
        <v>49</v>
      </c>
      <c r="J33861" t="s">
        <v>19</v>
      </c>
      <c r="K33861">
        <v>2</v>
      </c>
      <c r="L33861" t="s">
        <v>19</v>
      </c>
      <c r="M33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62" spans="1:13" x14ac:dyDescent="0.2">
      <c r="A33862" t="s">
        <v>53201</v>
      </c>
      <c r="B33862">
        <v>18</v>
      </c>
      <c r="C33862" t="s">
        <v>27</v>
      </c>
      <c r="D33862" t="s">
        <v>11003</v>
      </c>
      <c r="E33862" t="s">
        <v>15</v>
      </c>
      <c r="F33862" t="s">
        <v>16</v>
      </c>
      <c r="G33862" s="1">
        <v>45603</v>
      </c>
      <c r="H33862">
        <v>63.24</v>
      </c>
      <c r="I33862" t="s">
        <v>31</v>
      </c>
      <c r="J33862" t="s">
        <v>19</v>
      </c>
      <c r="K33862">
        <v>1</v>
      </c>
      <c r="L33862" t="s">
        <v>19</v>
      </c>
      <c r="M33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63" spans="1:13" x14ac:dyDescent="0.2">
      <c r="A33863" t="s">
        <v>53202</v>
      </c>
      <c r="B33863">
        <v>21</v>
      </c>
      <c r="C33863" t="s">
        <v>13</v>
      </c>
      <c r="D33863" t="s">
        <v>32375</v>
      </c>
      <c r="E33863" t="s">
        <v>44</v>
      </c>
      <c r="F33863" t="s">
        <v>99</v>
      </c>
      <c r="G33863" s="1">
        <v>45405</v>
      </c>
      <c r="H33863">
        <v>279.16000000000003</v>
      </c>
      <c r="I33863" t="s">
        <v>49</v>
      </c>
      <c r="J33863" t="s">
        <v>19</v>
      </c>
      <c r="K33863">
        <v>4</v>
      </c>
      <c r="L33863" t="s">
        <v>19</v>
      </c>
      <c r="M33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64" spans="1:13" x14ac:dyDescent="0.2">
      <c r="A33864" t="s">
        <v>53203</v>
      </c>
      <c r="B33864">
        <v>57</v>
      </c>
      <c r="C33864" t="s">
        <v>13</v>
      </c>
      <c r="D33864" t="s">
        <v>49261</v>
      </c>
      <c r="E33864" t="s">
        <v>44</v>
      </c>
      <c r="F33864" t="s">
        <v>45</v>
      </c>
      <c r="G33864" s="1">
        <v>45518</v>
      </c>
      <c r="H33864">
        <v>189.43</v>
      </c>
      <c r="I33864" t="s">
        <v>49</v>
      </c>
      <c r="J33864" t="s">
        <v>18</v>
      </c>
      <c r="K33864">
        <v>4</v>
      </c>
      <c r="L33864" t="s">
        <v>18</v>
      </c>
      <c r="M33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865" spans="1:13" x14ac:dyDescent="0.2">
      <c r="A33865" t="s">
        <v>53204</v>
      </c>
      <c r="B33865">
        <v>21</v>
      </c>
      <c r="C33865" t="s">
        <v>27</v>
      </c>
      <c r="D33865" t="s">
        <v>17321</v>
      </c>
      <c r="E33865" t="s">
        <v>23</v>
      </c>
      <c r="F33865" t="s">
        <v>68</v>
      </c>
      <c r="G33865" s="1">
        <v>45490</v>
      </c>
      <c r="H33865">
        <v>390.7</v>
      </c>
      <c r="I33865" t="s">
        <v>25</v>
      </c>
      <c r="J33865" t="s">
        <v>18</v>
      </c>
      <c r="K33865">
        <v>3</v>
      </c>
      <c r="L33865" t="s">
        <v>19</v>
      </c>
      <c r="M33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66" spans="1:13" x14ac:dyDescent="0.2">
      <c r="A33866" t="s">
        <v>53205</v>
      </c>
      <c r="B33866">
        <v>27</v>
      </c>
      <c r="C33866" t="s">
        <v>13</v>
      </c>
      <c r="D33866" t="s">
        <v>40250</v>
      </c>
      <c r="E33866" t="s">
        <v>23</v>
      </c>
      <c r="F33866" t="s">
        <v>104</v>
      </c>
      <c r="G33866" s="1">
        <v>45369</v>
      </c>
      <c r="H33866">
        <v>29.88</v>
      </c>
      <c r="I33866" t="s">
        <v>49</v>
      </c>
      <c r="J33866" t="s">
        <v>18</v>
      </c>
      <c r="K33866">
        <v>1</v>
      </c>
      <c r="L33866" t="s">
        <v>18</v>
      </c>
      <c r="M33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67" spans="1:13" x14ac:dyDescent="0.2">
      <c r="A33867" t="s">
        <v>53206</v>
      </c>
      <c r="B33867">
        <v>42</v>
      </c>
      <c r="C33867" t="s">
        <v>13</v>
      </c>
      <c r="D33867" t="s">
        <v>53207</v>
      </c>
      <c r="E33867" t="s">
        <v>29</v>
      </c>
      <c r="F33867" t="s">
        <v>30</v>
      </c>
      <c r="G33867" s="1">
        <v>45509</v>
      </c>
      <c r="H33867">
        <v>407.52</v>
      </c>
      <c r="I33867" t="s">
        <v>49</v>
      </c>
      <c r="J33867" t="s">
        <v>18</v>
      </c>
      <c r="K33867">
        <v>2</v>
      </c>
      <c r="L33867" t="s">
        <v>18</v>
      </c>
      <c r="M33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68" spans="1:13" x14ac:dyDescent="0.2">
      <c r="A33868" t="s">
        <v>53208</v>
      </c>
      <c r="B33868">
        <v>55</v>
      </c>
      <c r="C33868" t="s">
        <v>27</v>
      </c>
      <c r="D33868" t="s">
        <v>2475</v>
      </c>
      <c r="E33868" t="s">
        <v>44</v>
      </c>
      <c r="F33868" t="s">
        <v>52</v>
      </c>
      <c r="G33868" s="1">
        <v>45685</v>
      </c>
      <c r="H33868">
        <v>48.96</v>
      </c>
      <c r="I33868" t="s">
        <v>49</v>
      </c>
      <c r="J33868" t="s">
        <v>18</v>
      </c>
      <c r="K33868">
        <v>1</v>
      </c>
      <c r="L33868" t="s">
        <v>18</v>
      </c>
      <c r="M33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69" spans="1:13" x14ac:dyDescent="0.2">
      <c r="A33869" t="s">
        <v>53209</v>
      </c>
      <c r="B33869">
        <v>22</v>
      </c>
      <c r="C33869" t="s">
        <v>21</v>
      </c>
      <c r="D33869" t="s">
        <v>9737</v>
      </c>
      <c r="E33869" t="s">
        <v>15</v>
      </c>
      <c r="F33869" t="s">
        <v>65</v>
      </c>
      <c r="G33869" s="1">
        <v>45463</v>
      </c>
      <c r="H33869">
        <v>102.96</v>
      </c>
      <c r="I33869" t="s">
        <v>25</v>
      </c>
      <c r="J33869" t="s">
        <v>18</v>
      </c>
      <c r="K33869">
        <v>4</v>
      </c>
      <c r="L33869" t="s">
        <v>18</v>
      </c>
      <c r="M33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70" spans="1:13" x14ac:dyDescent="0.2">
      <c r="A33870" t="s">
        <v>53210</v>
      </c>
      <c r="B33870">
        <v>40</v>
      </c>
      <c r="C33870" t="s">
        <v>21</v>
      </c>
      <c r="D33870" t="s">
        <v>53211</v>
      </c>
      <c r="E33870" t="s">
        <v>23</v>
      </c>
      <c r="F33870" t="s">
        <v>104</v>
      </c>
      <c r="G33870" s="1">
        <v>45399</v>
      </c>
      <c r="H33870">
        <v>109.74</v>
      </c>
      <c r="I33870" t="s">
        <v>49</v>
      </c>
      <c r="J33870" t="s">
        <v>19</v>
      </c>
      <c r="K33870">
        <v>5</v>
      </c>
      <c r="L33870" t="s">
        <v>18</v>
      </c>
      <c r="M33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71" spans="1:13" x14ac:dyDescent="0.2">
      <c r="A33871" t="s">
        <v>53212</v>
      </c>
      <c r="B33871">
        <v>38</v>
      </c>
      <c r="C33871" t="s">
        <v>13</v>
      </c>
      <c r="D33871" t="s">
        <v>3100</v>
      </c>
      <c r="E33871" t="s">
        <v>15</v>
      </c>
      <c r="F33871" t="s">
        <v>65</v>
      </c>
      <c r="G33871" s="1">
        <v>45353</v>
      </c>
      <c r="H33871">
        <v>261.10000000000002</v>
      </c>
      <c r="I33871" t="s">
        <v>25</v>
      </c>
      <c r="J33871" t="s">
        <v>18</v>
      </c>
      <c r="K33871">
        <v>5</v>
      </c>
      <c r="L33871" t="s">
        <v>18</v>
      </c>
      <c r="M33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72" spans="1:13" x14ac:dyDescent="0.2">
      <c r="A33872" t="s">
        <v>53213</v>
      </c>
      <c r="B33872">
        <v>32</v>
      </c>
      <c r="C33872" t="s">
        <v>13</v>
      </c>
      <c r="D33872" t="s">
        <v>53214</v>
      </c>
      <c r="E33872" t="s">
        <v>15</v>
      </c>
      <c r="F33872" t="s">
        <v>16</v>
      </c>
      <c r="G33872" s="1">
        <v>45609</v>
      </c>
      <c r="H33872">
        <v>97.97</v>
      </c>
      <c r="I33872" t="s">
        <v>31</v>
      </c>
      <c r="J33872" t="s">
        <v>18</v>
      </c>
      <c r="K33872">
        <v>1</v>
      </c>
      <c r="L33872" t="s">
        <v>19</v>
      </c>
      <c r="M33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73" spans="1:13" x14ac:dyDescent="0.2">
      <c r="A33873" t="s">
        <v>53215</v>
      </c>
      <c r="B33873">
        <v>40</v>
      </c>
      <c r="C33873" t="s">
        <v>13</v>
      </c>
      <c r="D33873" t="s">
        <v>53216</v>
      </c>
      <c r="E33873" t="s">
        <v>15</v>
      </c>
      <c r="F33873" t="s">
        <v>39</v>
      </c>
      <c r="G33873" s="1">
        <v>45574</v>
      </c>
      <c r="H33873">
        <v>231.93</v>
      </c>
      <c r="I33873" t="s">
        <v>31</v>
      </c>
      <c r="J33873" t="s">
        <v>19</v>
      </c>
      <c r="K33873">
        <v>2</v>
      </c>
      <c r="L33873" t="s">
        <v>19</v>
      </c>
      <c r="M33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74" spans="1:13" x14ac:dyDescent="0.2">
      <c r="A33874" t="s">
        <v>53217</v>
      </c>
      <c r="B33874">
        <v>35</v>
      </c>
      <c r="C33874" t="s">
        <v>13</v>
      </c>
      <c r="D33874" t="s">
        <v>9992</v>
      </c>
      <c r="E33874" t="s">
        <v>23</v>
      </c>
      <c r="F33874" t="s">
        <v>24</v>
      </c>
      <c r="G33874" s="1">
        <v>45425</v>
      </c>
      <c r="H33874">
        <v>187.7</v>
      </c>
      <c r="I33874" t="s">
        <v>17</v>
      </c>
      <c r="J33874" t="s">
        <v>19</v>
      </c>
      <c r="K33874">
        <v>2</v>
      </c>
      <c r="L33874" t="s">
        <v>18</v>
      </c>
      <c r="M33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75" spans="1:13" x14ac:dyDescent="0.2">
      <c r="A33875" t="s">
        <v>53218</v>
      </c>
      <c r="B33875">
        <v>25</v>
      </c>
      <c r="C33875" t="s">
        <v>27</v>
      </c>
      <c r="D33875" t="s">
        <v>53219</v>
      </c>
      <c r="E33875" t="s">
        <v>29</v>
      </c>
      <c r="F33875" t="s">
        <v>48</v>
      </c>
      <c r="G33875" s="1">
        <v>45408</v>
      </c>
      <c r="H33875">
        <v>445.17</v>
      </c>
      <c r="I33875" t="s">
        <v>17</v>
      </c>
      <c r="J33875" t="s">
        <v>19</v>
      </c>
      <c r="K33875">
        <v>5</v>
      </c>
      <c r="L33875" t="s">
        <v>18</v>
      </c>
      <c r="M33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76" spans="1:13" x14ac:dyDescent="0.2">
      <c r="A33876" t="s">
        <v>53220</v>
      </c>
      <c r="B33876">
        <v>47</v>
      </c>
      <c r="C33876" t="s">
        <v>27</v>
      </c>
      <c r="D33876" t="s">
        <v>53221</v>
      </c>
      <c r="E33876" t="s">
        <v>23</v>
      </c>
      <c r="F33876" t="s">
        <v>24</v>
      </c>
      <c r="G33876" s="1">
        <v>45681</v>
      </c>
      <c r="H33876">
        <v>257.52999999999997</v>
      </c>
      <c r="I33876" t="s">
        <v>49</v>
      </c>
      <c r="J33876" t="s">
        <v>19</v>
      </c>
      <c r="K33876">
        <v>4</v>
      </c>
      <c r="L33876" t="s">
        <v>19</v>
      </c>
      <c r="M33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77" spans="1:13" x14ac:dyDescent="0.2">
      <c r="A33877" t="s">
        <v>53222</v>
      </c>
      <c r="B33877">
        <v>29</v>
      </c>
      <c r="C33877" t="s">
        <v>21</v>
      </c>
      <c r="D33877" t="s">
        <v>24675</v>
      </c>
      <c r="E33877" t="s">
        <v>44</v>
      </c>
      <c r="F33877" t="s">
        <v>52</v>
      </c>
      <c r="G33877" s="1">
        <v>45486</v>
      </c>
      <c r="H33877">
        <v>258.89999999999998</v>
      </c>
      <c r="I33877" t="s">
        <v>49</v>
      </c>
      <c r="J33877" t="s">
        <v>18</v>
      </c>
      <c r="K33877">
        <v>4</v>
      </c>
      <c r="L33877" t="s">
        <v>18</v>
      </c>
      <c r="M33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78" spans="1:13" x14ac:dyDescent="0.2">
      <c r="A33878" t="s">
        <v>53223</v>
      </c>
      <c r="B33878">
        <v>51</v>
      </c>
      <c r="C33878" t="s">
        <v>27</v>
      </c>
      <c r="D33878" t="s">
        <v>8421</v>
      </c>
      <c r="E33878" t="s">
        <v>29</v>
      </c>
      <c r="F33878" t="s">
        <v>30</v>
      </c>
      <c r="G33878" s="1">
        <v>45366</v>
      </c>
      <c r="H33878">
        <v>43.45</v>
      </c>
      <c r="I33878" t="s">
        <v>49</v>
      </c>
      <c r="J33878" t="s">
        <v>19</v>
      </c>
      <c r="K33878">
        <v>5</v>
      </c>
      <c r="L33878" t="s">
        <v>19</v>
      </c>
      <c r="M33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79" spans="1:13" x14ac:dyDescent="0.2">
      <c r="A33879" t="s">
        <v>53224</v>
      </c>
      <c r="B33879">
        <v>21</v>
      </c>
      <c r="C33879" t="s">
        <v>13</v>
      </c>
      <c r="D33879" t="s">
        <v>2531</v>
      </c>
      <c r="E33879" t="s">
        <v>23</v>
      </c>
      <c r="F33879" t="s">
        <v>68</v>
      </c>
      <c r="G33879" s="1">
        <v>45485</v>
      </c>
      <c r="H33879">
        <v>214.93</v>
      </c>
      <c r="I33879" t="s">
        <v>17</v>
      </c>
      <c r="J33879" t="s">
        <v>18</v>
      </c>
      <c r="K33879">
        <v>4</v>
      </c>
      <c r="L33879" t="s">
        <v>19</v>
      </c>
      <c r="M33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80" spans="1:13" x14ac:dyDescent="0.2">
      <c r="A33880" t="s">
        <v>53225</v>
      </c>
      <c r="B33880">
        <v>19</v>
      </c>
      <c r="C33880" t="s">
        <v>13</v>
      </c>
      <c r="D33880" t="s">
        <v>15609</v>
      </c>
      <c r="E33880" t="s">
        <v>44</v>
      </c>
      <c r="F33880" t="s">
        <v>52</v>
      </c>
      <c r="G33880" s="1">
        <v>45457</v>
      </c>
      <c r="H33880">
        <v>55.66</v>
      </c>
      <c r="I33880" t="s">
        <v>31</v>
      </c>
      <c r="J33880" t="s">
        <v>19</v>
      </c>
      <c r="K33880">
        <v>4</v>
      </c>
      <c r="L33880" t="s">
        <v>18</v>
      </c>
      <c r="M33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81" spans="1:13" x14ac:dyDescent="0.2">
      <c r="A33881" t="s">
        <v>53226</v>
      </c>
      <c r="B33881">
        <v>59</v>
      </c>
      <c r="C33881" t="s">
        <v>21</v>
      </c>
      <c r="D33881" t="s">
        <v>625</v>
      </c>
      <c r="E33881" t="s">
        <v>44</v>
      </c>
      <c r="F33881" t="s">
        <v>99</v>
      </c>
      <c r="G33881" s="1">
        <v>45502</v>
      </c>
      <c r="H33881">
        <v>16.41</v>
      </c>
      <c r="I33881" t="s">
        <v>25</v>
      </c>
      <c r="J33881" t="s">
        <v>18</v>
      </c>
      <c r="K33881">
        <v>5</v>
      </c>
      <c r="L33881" t="s">
        <v>18</v>
      </c>
      <c r="M33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882" spans="1:13" x14ac:dyDescent="0.2">
      <c r="A33882" t="s">
        <v>53227</v>
      </c>
      <c r="B33882">
        <v>34</v>
      </c>
      <c r="C33882" t="s">
        <v>21</v>
      </c>
      <c r="D33882" t="s">
        <v>7858</v>
      </c>
      <c r="E33882" t="s">
        <v>23</v>
      </c>
      <c r="F33882" t="s">
        <v>68</v>
      </c>
      <c r="G33882" s="1">
        <v>45626</v>
      </c>
      <c r="H33882">
        <v>127.75</v>
      </c>
      <c r="I33882" t="s">
        <v>31</v>
      </c>
      <c r="J33882" t="s">
        <v>18</v>
      </c>
      <c r="K33882">
        <v>1</v>
      </c>
      <c r="L33882" t="s">
        <v>18</v>
      </c>
      <c r="M33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83" spans="1:13" x14ac:dyDescent="0.2">
      <c r="A33883" t="s">
        <v>53228</v>
      </c>
      <c r="B33883">
        <v>51</v>
      </c>
      <c r="C33883" t="s">
        <v>21</v>
      </c>
      <c r="D33883" t="s">
        <v>53229</v>
      </c>
      <c r="E33883" t="s">
        <v>15</v>
      </c>
      <c r="F33883" t="s">
        <v>34</v>
      </c>
      <c r="G33883" s="1">
        <v>45419</v>
      </c>
      <c r="H33883">
        <v>359.6</v>
      </c>
      <c r="I33883" t="s">
        <v>31</v>
      </c>
      <c r="J33883" t="s">
        <v>18</v>
      </c>
      <c r="K33883">
        <v>5</v>
      </c>
      <c r="L33883" t="s">
        <v>19</v>
      </c>
      <c r="M33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84" spans="1:13" x14ac:dyDescent="0.2">
      <c r="A33884" t="s">
        <v>53230</v>
      </c>
      <c r="B33884">
        <v>25</v>
      </c>
      <c r="C33884" t="s">
        <v>13</v>
      </c>
      <c r="D33884" t="s">
        <v>53231</v>
      </c>
      <c r="E33884" t="s">
        <v>23</v>
      </c>
      <c r="F33884" t="s">
        <v>104</v>
      </c>
      <c r="G33884" s="1">
        <v>45508</v>
      </c>
      <c r="H33884">
        <v>158.19999999999999</v>
      </c>
      <c r="I33884" t="s">
        <v>49</v>
      </c>
      <c r="J33884" t="s">
        <v>18</v>
      </c>
      <c r="K33884">
        <v>4</v>
      </c>
      <c r="L33884" t="s">
        <v>19</v>
      </c>
      <c r="M33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85" spans="1:13" x14ac:dyDescent="0.2">
      <c r="A33885" t="s">
        <v>53232</v>
      </c>
      <c r="B33885">
        <v>56</v>
      </c>
      <c r="C33885" t="s">
        <v>13</v>
      </c>
      <c r="D33885" t="s">
        <v>49770</v>
      </c>
      <c r="E33885" t="s">
        <v>15</v>
      </c>
      <c r="F33885" t="s">
        <v>16</v>
      </c>
      <c r="G33885" s="1">
        <v>45413</v>
      </c>
      <c r="H33885">
        <v>430.28</v>
      </c>
      <c r="I33885" t="s">
        <v>31</v>
      </c>
      <c r="J33885" t="s">
        <v>18</v>
      </c>
      <c r="K33885">
        <v>5</v>
      </c>
      <c r="L33885" t="s">
        <v>18</v>
      </c>
      <c r="M33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886" spans="1:13" x14ac:dyDescent="0.2">
      <c r="A33886" t="s">
        <v>53233</v>
      </c>
      <c r="B33886">
        <v>51</v>
      </c>
      <c r="C33886" t="s">
        <v>13</v>
      </c>
      <c r="D33886" t="s">
        <v>34470</v>
      </c>
      <c r="E33886" t="s">
        <v>15</v>
      </c>
      <c r="F33886" t="s">
        <v>34</v>
      </c>
      <c r="G33886" s="1">
        <v>45636</v>
      </c>
      <c r="H33886">
        <v>215.7</v>
      </c>
      <c r="I33886" t="s">
        <v>25</v>
      </c>
      <c r="J33886" t="s">
        <v>19</v>
      </c>
      <c r="K33886">
        <v>3</v>
      </c>
      <c r="L33886" t="s">
        <v>19</v>
      </c>
      <c r="M33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87" spans="1:13" x14ac:dyDescent="0.2">
      <c r="A33887" t="s">
        <v>53234</v>
      </c>
      <c r="B33887">
        <v>44</v>
      </c>
      <c r="C33887" t="s">
        <v>21</v>
      </c>
      <c r="D33887" t="s">
        <v>53235</v>
      </c>
      <c r="E33887" t="s">
        <v>15</v>
      </c>
      <c r="F33887" t="s">
        <v>34</v>
      </c>
      <c r="G33887" s="1">
        <v>45609</v>
      </c>
      <c r="H33887">
        <v>399.4</v>
      </c>
      <c r="I33887" t="s">
        <v>17</v>
      </c>
      <c r="J33887" t="s">
        <v>19</v>
      </c>
      <c r="K33887">
        <v>4</v>
      </c>
      <c r="L33887" t="s">
        <v>18</v>
      </c>
      <c r="M33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88" spans="1:13" x14ac:dyDescent="0.2">
      <c r="A33888" t="s">
        <v>53236</v>
      </c>
      <c r="B33888">
        <v>37</v>
      </c>
      <c r="C33888" t="s">
        <v>13</v>
      </c>
      <c r="D33888" t="s">
        <v>9941</v>
      </c>
      <c r="E33888" t="s">
        <v>44</v>
      </c>
      <c r="F33888" t="s">
        <v>52</v>
      </c>
      <c r="G33888" s="1">
        <v>45616</v>
      </c>
      <c r="H33888">
        <v>427.23</v>
      </c>
      <c r="I33888" t="s">
        <v>25</v>
      </c>
      <c r="J33888" t="s">
        <v>19</v>
      </c>
      <c r="K33888">
        <v>3</v>
      </c>
      <c r="L33888" t="s">
        <v>18</v>
      </c>
      <c r="M33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89" spans="1:13" x14ac:dyDescent="0.2">
      <c r="A33889" t="s">
        <v>53237</v>
      </c>
      <c r="B33889">
        <v>49</v>
      </c>
      <c r="C33889" t="s">
        <v>13</v>
      </c>
      <c r="D33889" t="s">
        <v>1806</v>
      </c>
      <c r="E33889" t="s">
        <v>29</v>
      </c>
      <c r="F33889" t="s">
        <v>30</v>
      </c>
      <c r="G33889" s="1">
        <v>45572</v>
      </c>
      <c r="H33889">
        <v>288.22000000000003</v>
      </c>
      <c r="I33889" t="s">
        <v>31</v>
      </c>
      <c r="J33889" t="s">
        <v>19</v>
      </c>
      <c r="K33889">
        <v>2</v>
      </c>
      <c r="L33889" t="s">
        <v>19</v>
      </c>
      <c r="M33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90" spans="1:13" x14ac:dyDescent="0.2">
      <c r="A33890" t="s">
        <v>53238</v>
      </c>
      <c r="B33890">
        <v>53</v>
      </c>
      <c r="C33890" t="s">
        <v>27</v>
      </c>
      <c r="D33890" t="s">
        <v>18769</v>
      </c>
      <c r="E33890" t="s">
        <v>15</v>
      </c>
      <c r="F33890" t="s">
        <v>16</v>
      </c>
      <c r="G33890" s="1">
        <v>45630</v>
      </c>
      <c r="H33890">
        <v>347.65</v>
      </c>
      <c r="I33890" t="s">
        <v>49</v>
      </c>
      <c r="J33890" t="s">
        <v>19</v>
      </c>
      <c r="K33890">
        <v>2</v>
      </c>
      <c r="L33890" t="s">
        <v>19</v>
      </c>
      <c r="M33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91" spans="1:13" x14ac:dyDescent="0.2">
      <c r="A33891" t="s">
        <v>53239</v>
      </c>
      <c r="B33891">
        <v>28</v>
      </c>
      <c r="C33891" t="s">
        <v>13</v>
      </c>
      <c r="D33891" t="s">
        <v>53240</v>
      </c>
      <c r="E33891" t="s">
        <v>15</v>
      </c>
      <c r="F33891" t="s">
        <v>65</v>
      </c>
      <c r="G33891" s="1">
        <v>45363</v>
      </c>
      <c r="H33891">
        <v>52.76</v>
      </c>
      <c r="I33891" t="s">
        <v>49</v>
      </c>
      <c r="J33891" t="s">
        <v>19</v>
      </c>
      <c r="K33891">
        <v>5</v>
      </c>
      <c r="L33891" t="s">
        <v>19</v>
      </c>
      <c r="M33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92" spans="1:13" x14ac:dyDescent="0.2">
      <c r="A33892" t="s">
        <v>53241</v>
      </c>
      <c r="B33892">
        <v>43</v>
      </c>
      <c r="C33892" t="s">
        <v>13</v>
      </c>
      <c r="D33892" t="s">
        <v>19386</v>
      </c>
      <c r="E33892" t="s">
        <v>23</v>
      </c>
      <c r="F33892" t="s">
        <v>24</v>
      </c>
      <c r="G33892" s="1">
        <v>45597</v>
      </c>
      <c r="H33892">
        <v>85.81</v>
      </c>
      <c r="I33892" t="s">
        <v>17</v>
      </c>
      <c r="J33892" t="s">
        <v>19</v>
      </c>
      <c r="K33892">
        <v>4</v>
      </c>
      <c r="L33892" t="s">
        <v>19</v>
      </c>
      <c r="M33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93" spans="1:13" x14ac:dyDescent="0.2">
      <c r="A33893" t="s">
        <v>53242</v>
      </c>
      <c r="B33893">
        <v>37</v>
      </c>
      <c r="C33893" t="s">
        <v>21</v>
      </c>
      <c r="D33893" t="s">
        <v>34491</v>
      </c>
      <c r="E33893" t="s">
        <v>29</v>
      </c>
      <c r="F33893" t="s">
        <v>30</v>
      </c>
      <c r="G33893" s="1">
        <v>45419</v>
      </c>
      <c r="H33893">
        <v>38.68</v>
      </c>
      <c r="I33893" t="s">
        <v>31</v>
      </c>
      <c r="J33893" t="s">
        <v>18</v>
      </c>
      <c r="K33893">
        <v>2</v>
      </c>
      <c r="L33893" t="s">
        <v>18</v>
      </c>
      <c r="M33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94" spans="1:13" x14ac:dyDescent="0.2">
      <c r="A33894" t="s">
        <v>53243</v>
      </c>
      <c r="B33894">
        <v>22</v>
      </c>
      <c r="C33894" t="s">
        <v>21</v>
      </c>
      <c r="D33894" t="s">
        <v>3048</v>
      </c>
      <c r="E33894" t="s">
        <v>15</v>
      </c>
      <c r="F33894" t="s">
        <v>39</v>
      </c>
      <c r="G33894" s="1">
        <v>45561</v>
      </c>
      <c r="H33894">
        <v>144.43</v>
      </c>
      <c r="I33894" t="s">
        <v>49</v>
      </c>
      <c r="J33894" t="s">
        <v>18</v>
      </c>
      <c r="K33894">
        <v>1</v>
      </c>
      <c r="L33894" t="s">
        <v>19</v>
      </c>
      <c r="M33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95" spans="1:13" x14ac:dyDescent="0.2">
      <c r="A33895" t="s">
        <v>53244</v>
      </c>
      <c r="B33895">
        <v>24</v>
      </c>
      <c r="C33895" t="s">
        <v>13</v>
      </c>
      <c r="D33895" t="s">
        <v>401</v>
      </c>
      <c r="E33895" t="s">
        <v>15</v>
      </c>
      <c r="F33895" t="s">
        <v>34</v>
      </c>
      <c r="G33895" s="1">
        <v>45448</v>
      </c>
      <c r="H33895">
        <v>490.39</v>
      </c>
      <c r="I33895" t="s">
        <v>17</v>
      </c>
      <c r="J33895" t="s">
        <v>18</v>
      </c>
      <c r="K33895">
        <v>4</v>
      </c>
      <c r="L33895" t="s">
        <v>18</v>
      </c>
      <c r="M33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96" spans="1:13" x14ac:dyDescent="0.2">
      <c r="A33896" t="s">
        <v>53245</v>
      </c>
      <c r="B33896">
        <v>52</v>
      </c>
      <c r="C33896" t="s">
        <v>27</v>
      </c>
      <c r="D33896" t="s">
        <v>53246</v>
      </c>
      <c r="E33896" t="s">
        <v>29</v>
      </c>
      <c r="F33896" t="s">
        <v>71</v>
      </c>
      <c r="G33896" s="1">
        <v>45341</v>
      </c>
      <c r="H33896">
        <v>155.97</v>
      </c>
      <c r="I33896" t="s">
        <v>31</v>
      </c>
      <c r="J33896" t="s">
        <v>19</v>
      </c>
      <c r="K33896">
        <v>1</v>
      </c>
      <c r="L33896" t="s">
        <v>19</v>
      </c>
      <c r="M33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97" spans="1:13" x14ac:dyDescent="0.2">
      <c r="A33897" t="s">
        <v>53247</v>
      </c>
      <c r="B33897">
        <v>34</v>
      </c>
      <c r="C33897" t="s">
        <v>13</v>
      </c>
      <c r="D33897" t="s">
        <v>53248</v>
      </c>
      <c r="E33897" t="s">
        <v>23</v>
      </c>
      <c r="F33897" t="s">
        <v>24</v>
      </c>
      <c r="G33897" s="1">
        <v>45351</v>
      </c>
      <c r="H33897">
        <v>118.88</v>
      </c>
      <c r="I33897" t="s">
        <v>49</v>
      </c>
      <c r="J33897" t="s">
        <v>19</v>
      </c>
      <c r="K33897">
        <v>1</v>
      </c>
      <c r="L33897" t="s">
        <v>18</v>
      </c>
      <c r="M33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98" spans="1:13" x14ac:dyDescent="0.2">
      <c r="A33898" t="s">
        <v>53249</v>
      </c>
      <c r="B33898">
        <v>20</v>
      </c>
      <c r="C33898" t="s">
        <v>21</v>
      </c>
      <c r="D33898" t="s">
        <v>8423</v>
      </c>
      <c r="E33898" t="s">
        <v>29</v>
      </c>
      <c r="F33898" t="s">
        <v>71</v>
      </c>
      <c r="G33898" s="1">
        <v>45687</v>
      </c>
      <c r="H33898">
        <v>165.69</v>
      </c>
      <c r="I33898" t="s">
        <v>17</v>
      </c>
      <c r="J33898" t="s">
        <v>18</v>
      </c>
      <c r="K33898">
        <v>3</v>
      </c>
      <c r="L33898" t="s">
        <v>19</v>
      </c>
      <c r="M33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99" spans="1:13" x14ac:dyDescent="0.2">
      <c r="A33899" t="s">
        <v>53250</v>
      </c>
      <c r="B33899">
        <v>51</v>
      </c>
      <c r="C33899" t="s">
        <v>27</v>
      </c>
      <c r="D33899" t="s">
        <v>53251</v>
      </c>
      <c r="E33899" t="s">
        <v>44</v>
      </c>
      <c r="F33899" t="s">
        <v>52</v>
      </c>
      <c r="G33899" s="1">
        <v>45562</v>
      </c>
      <c r="H33899">
        <v>77.099999999999994</v>
      </c>
      <c r="I33899" t="s">
        <v>49</v>
      </c>
      <c r="J33899" t="s">
        <v>18</v>
      </c>
      <c r="K33899">
        <v>2</v>
      </c>
      <c r="L33899" t="s">
        <v>19</v>
      </c>
      <c r="M33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00" spans="1:13" x14ac:dyDescent="0.2">
      <c r="A33900" t="s">
        <v>53252</v>
      </c>
      <c r="B33900">
        <v>32</v>
      </c>
      <c r="C33900" t="s">
        <v>27</v>
      </c>
      <c r="D33900" t="s">
        <v>12011</v>
      </c>
      <c r="E33900" t="s">
        <v>29</v>
      </c>
      <c r="F33900" t="s">
        <v>30</v>
      </c>
      <c r="G33900" s="1">
        <v>45670</v>
      </c>
      <c r="H33900">
        <v>494.97</v>
      </c>
      <c r="I33900" t="s">
        <v>25</v>
      </c>
      <c r="J33900" t="s">
        <v>18</v>
      </c>
      <c r="K33900">
        <v>1</v>
      </c>
      <c r="L33900" t="s">
        <v>18</v>
      </c>
      <c r="M33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901" spans="1:13" x14ac:dyDescent="0.2">
      <c r="A33901" t="s">
        <v>53253</v>
      </c>
      <c r="B33901">
        <v>30</v>
      </c>
      <c r="C33901" t="s">
        <v>21</v>
      </c>
      <c r="D33901" t="s">
        <v>53254</v>
      </c>
      <c r="E33901" t="s">
        <v>44</v>
      </c>
      <c r="F33901" t="s">
        <v>45</v>
      </c>
      <c r="G33901" s="1">
        <v>45677</v>
      </c>
      <c r="H33901">
        <v>447.06</v>
      </c>
      <c r="I33901" t="s">
        <v>17</v>
      </c>
      <c r="J33901" t="s">
        <v>18</v>
      </c>
      <c r="K33901">
        <v>4</v>
      </c>
      <c r="L33901" t="s">
        <v>18</v>
      </c>
      <c r="M33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902" spans="1:13" x14ac:dyDescent="0.2">
      <c r="A33902" t="s">
        <v>53255</v>
      </c>
      <c r="B33902">
        <v>52</v>
      </c>
      <c r="C33902" t="s">
        <v>13</v>
      </c>
      <c r="D33902" t="s">
        <v>53256</v>
      </c>
      <c r="E33902" t="s">
        <v>44</v>
      </c>
      <c r="F33902" t="s">
        <v>55</v>
      </c>
      <c r="G33902" s="1">
        <v>45637</v>
      </c>
      <c r="H33902">
        <v>266.38</v>
      </c>
      <c r="I33902" t="s">
        <v>31</v>
      </c>
      <c r="J33902" t="s">
        <v>18</v>
      </c>
      <c r="K33902">
        <v>3</v>
      </c>
      <c r="L33902" t="s">
        <v>19</v>
      </c>
      <c r="M33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03" spans="1:13" x14ac:dyDescent="0.2">
      <c r="A33903" t="s">
        <v>53257</v>
      </c>
      <c r="B33903">
        <v>42</v>
      </c>
      <c r="C33903" t="s">
        <v>13</v>
      </c>
      <c r="D33903" t="s">
        <v>35820</v>
      </c>
      <c r="E33903" t="s">
        <v>29</v>
      </c>
      <c r="F33903" t="s">
        <v>71</v>
      </c>
      <c r="G33903" s="1">
        <v>45473</v>
      </c>
      <c r="H33903">
        <v>344.24</v>
      </c>
      <c r="I33903" t="s">
        <v>17</v>
      </c>
      <c r="J33903" t="s">
        <v>19</v>
      </c>
      <c r="K33903">
        <v>2</v>
      </c>
      <c r="L33903" t="s">
        <v>18</v>
      </c>
      <c r="M33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04" spans="1:13" x14ac:dyDescent="0.2">
      <c r="A33904" t="s">
        <v>53258</v>
      </c>
      <c r="B33904">
        <v>42</v>
      </c>
      <c r="C33904" t="s">
        <v>13</v>
      </c>
      <c r="D33904" t="s">
        <v>5972</v>
      </c>
      <c r="E33904" t="s">
        <v>15</v>
      </c>
      <c r="F33904" t="s">
        <v>39</v>
      </c>
      <c r="G33904" s="1">
        <v>45448</v>
      </c>
      <c r="H33904">
        <v>340.42</v>
      </c>
      <c r="I33904" t="s">
        <v>49</v>
      </c>
      <c r="J33904" t="s">
        <v>19</v>
      </c>
      <c r="K33904">
        <v>3</v>
      </c>
      <c r="L33904" t="s">
        <v>19</v>
      </c>
      <c r="M33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05" spans="1:13" x14ac:dyDescent="0.2">
      <c r="A33905" t="s">
        <v>53259</v>
      </c>
      <c r="B33905">
        <v>57</v>
      </c>
      <c r="C33905" t="s">
        <v>27</v>
      </c>
      <c r="D33905" t="s">
        <v>53260</v>
      </c>
      <c r="E33905" t="s">
        <v>44</v>
      </c>
      <c r="F33905" t="s">
        <v>52</v>
      </c>
      <c r="G33905" s="1">
        <v>45575</v>
      </c>
      <c r="H33905">
        <v>71.819999999999993</v>
      </c>
      <c r="I33905" t="s">
        <v>25</v>
      </c>
      <c r="J33905" t="s">
        <v>19</v>
      </c>
      <c r="K33905">
        <v>4</v>
      </c>
      <c r="L33905" t="s">
        <v>19</v>
      </c>
      <c r="M33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906" spans="1:13" x14ac:dyDescent="0.2">
      <c r="A33906" t="s">
        <v>53261</v>
      </c>
      <c r="B33906">
        <v>40</v>
      </c>
      <c r="C33906" t="s">
        <v>13</v>
      </c>
      <c r="D33906" t="s">
        <v>53262</v>
      </c>
      <c r="E33906" t="s">
        <v>15</v>
      </c>
      <c r="F33906" t="s">
        <v>16</v>
      </c>
      <c r="G33906" s="1">
        <v>45673</v>
      </c>
      <c r="H33906">
        <v>394.78</v>
      </c>
      <c r="I33906" t="s">
        <v>25</v>
      </c>
      <c r="J33906" t="s">
        <v>18</v>
      </c>
      <c r="K33906">
        <v>1</v>
      </c>
      <c r="L33906" t="s">
        <v>19</v>
      </c>
      <c r="M33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07" spans="1:13" x14ac:dyDescent="0.2">
      <c r="A33907" t="s">
        <v>53263</v>
      </c>
      <c r="B33907">
        <v>60</v>
      </c>
      <c r="C33907" t="s">
        <v>21</v>
      </c>
      <c r="D33907" t="s">
        <v>11317</v>
      </c>
      <c r="E33907" t="s">
        <v>23</v>
      </c>
      <c r="F33907" t="s">
        <v>60</v>
      </c>
      <c r="G33907" s="1">
        <v>45335</v>
      </c>
      <c r="H33907">
        <v>382.06</v>
      </c>
      <c r="I33907" t="s">
        <v>31</v>
      </c>
      <c r="J33907" t="s">
        <v>18</v>
      </c>
      <c r="K33907">
        <v>4</v>
      </c>
      <c r="L33907" t="s">
        <v>19</v>
      </c>
      <c r="M33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908" spans="1:13" x14ac:dyDescent="0.2">
      <c r="A33908" t="s">
        <v>53264</v>
      </c>
      <c r="B33908">
        <v>52</v>
      </c>
      <c r="C33908" t="s">
        <v>21</v>
      </c>
      <c r="D33908" t="s">
        <v>53265</v>
      </c>
      <c r="E33908" t="s">
        <v>23</v>
      </c>
      <c r="F33908" t="s">
        <v>60</v>
      </c>
      <c r="G33908" s="1">
        <v>45486</v>
      </c>
      <c r="H33908">
        <v>368.1</v>
      </c>
      <c r="I33908" t="s">
        <v>25</v>
      </c>
      <c r="J33908" t="s">
        <v>18</v>
      </c>
      <c r="K33908">
        <v>3</v>
      </c>
      <c r="L33908" t="s">
        <v>18</v>
      </c>
      <c r="M33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09" spans="1:13" x14ac:dyDescent="0.2">
      <c r="A33909" t="s">
        <v>53266</v>
      </c>
      <c r="B33909">
        <v>29</v>
      </c>
      <c r="C33909" t="s">
        <v>21</v>
      </c>
      <c r="D33909" t="s">
        <v>53267</v>
      </c>
      <c r="E33909" t="s">
        <v>15</v>
      </c>
      <c r="F33909" t="s">
        <v>34</v>
      </c>
      <c r="G33909" s="1">
        <v>45596</v>
      </c>
      <c r="H33909">
        <v>403.27</v>
      </c>
      <c r="I33909" t="s">
        <v>49</v>
      </c>
      <c r="J33909" t="s">
        <v>19</v>
      </c>
      <c r="K33909">
        <v>1</v>
      </c>
      <c r="L33909" t="s">
        <v>18</v>
      </c>
      <c r="M33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910" spans="1:13" x14ac:dyDescent="0.2">
      <c r="A33910" t="s">
        <v>53268</v>
      </c>
      <c r="B33910">
        <v>48</v>
      </c>
      <c r="C33910" t="s">
        <v>13</v>
      </c>
      <c r="D33910" t="s">
        <v>42028</v>
      </c>
      <c r="E33910" t="s">
        <v>15</v>
      </c>
      <c r="F33910" t="s">
        <v>39</v>
      </c>
      <c r="G33910" s="1">
        <v>45507</v>
      </c>
      <c r="H33910">
        <v>428.04</v>
      </c>
      <c r="I33910" t="s">
        <v>31</v>
      </c>
      <c r="J33910" t="s">
        <v>19</v>
      </c>
      <c r="K33910">
        <v>5</v>
      </c>
      <c r="L33910" t="s">
        <v>19</v>
      </c>
      <c r="M33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11" spans="1:13" x14ac:dyDescent="0.2">
      <c r="A33911" t="s">
        <v>53269</v>
      </c>
      <c r="B33911">
        <v>45</v>
      </c>
      <c r="C33911" t="s">
        <v>13</v>
      </c>
      <c r="D33911" t="s">
        <v>53270</v>
      </c>
      <c r="E33911" t="s">
        <v>44</v>
      </c>
      <c r="F33911" t="s">
        <v>99</v>
      </c>
      <c r="G33911" s="1">
        <v>45622</v>
      </c>
      <c r="H33911">
        <v>408.77</v>
      </c>
      <c r="I33911" t="s">
        <v>25</v>
      </c>
      <c r="J33911" t="s">
        <v>19</v>
      </c>
      <c r="K33911">
        <v>1</v>
      </c>
      <c r="L33911" t="s">
        <v>18</v>
      </c>
      <c r="M33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12" spans="1:13" x14ac:dyDescent="0.2">
      <c r="A33912" t="s">
        <v>53271</v>
      </c>
      <c r="B33912">
        <v>55</v>
      </c>
      <c r="C33912" t="s">
        <v>21</v>
      </c>
      <c r="D33912" t="s">
        <v>53272</v>
      </c>
      <c r="E33912" t="s">
        <v>15</v>
      </c>
      <c r="F33912" t="s">
        <v>16</v>
      </c>
      <c r="G33912" s="1">
        <v>45682</v>
      </c>
      <c r="H33912">
        <v>276.01</v>
      </c>
      <c r="I33912" t="s">
        <v>17</v>
      </c>
      <c r="J33912" t="s">
        <v>19</v>
      </c>
      <c r="K33912">
        <v>5</v>
      </c>
      <c r="L33912" t="s">
        <v>18</v>
      </c>
      <c r="M33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13" spans="1:13" x14ac:dyDescent="0.2">
      <c r="A33913" t="s">
        <v>53273</v>
      </c>
      <c r="B33913">
        <v>40</v>
      </c>
      <c r="C33913" t="s">
        <v>13</v>
      </c>
      <c r="D33913" t="s">
        <v>48868</v>
      </c>
      <c r="E33913" t="s">
        <v>44</v>
      </c>
      <c r="F33913" t="s">
        <v>52</v>
      </c>
      <c r="G33913" s="1">
        <v>45624</v>
      </c>
      <c r="H33913">
        <v>260.36</v>
      </c>
      <c r="I33913" t="s">
        <v>25</v>
      </c>
      <c r="J33913" t="s">
        <v>18</v>
      </c>
      <c r="K33913">
        <v>5</v>
      </c>
      <c r="L33913" t="s">
        <v>19</v>
      </c>
      <c r="M33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14" spans="1:13" x14ac:dyDescent="0.2">
      <c r="A33914" t="s">
        <v>53274</v>
      </c>
      <c r="B33914">
        <v>54</v>
      </c>
      <c r="C33914" t="s">
        <v>21</v>
      </c>
      <c r="D33914" t="s">
        <v>7593</v>
      </c>
      <c r="E33914" t="s">
        <v>44</v>
      </c>
      <c r="F33914" t="s">
        <v>55</v>
      </c>
      <c r="G33914" s="1">
        <v>45381</v>
      </c>
      <c r="H33914">
        <v>301</v>
      </c>
      <c r="I33914" t="s">
        <v>17</v>
      </c>
      <c r="J33914" t="s">
        <v>19</v>
      </c>
      <c r="K33914">
        <v>1</v>
      </c>
      <c r="L33914" t="s">
        <v>18</v>
      </c>
      <c r="M33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15" spans="1:13" x14ac:dyDescent="0.2">
      <c r="A33915" t="s">
        <v>53275</v>
      </c>
      <c r="B33915">
        <v>52</v>
      </c>
      <c r="C33915" t="s">
        <v>27</v>
      </c>
      <c r="D33915" t="s">
        <v>701</v>
      </c>
      <c r="E33915" t="s">
        <v>15</v>
      </c>
      <c r="F33915" t="s">
        <v>34</v>
      </c>
      <c r="G33915" s="1">
        <v>45370</v>
      </c>
      <c r="H33915">
        <v>498.8</v>
      </c>
      <c r="I33915" t="s">
        <v>17</v>
      </c>
      <c r="J33915" t="s">
        <v>19</v>
      </c>
      <c r="K33915">
        <v>1</v>
      </c>
      <c r="L33915" t="s">
        <v>19</v>
      </c>
      <c r="M33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16" spans="1:13" x14ac:dyDescent="0.2">
      <c r="A33916" t="s">
        <v>53276</v>
      </c>
      <c r="B33916">
        <v>47</v>
      </c>
      <c r="C33916" t="s">
        <v>13</v>
      </c>
      <c r="D33916" t="s">
        <v>53277</v>
      </c>
      <c r="E33916" t="s">
        <v>23</v>
      </c>
      <c r="F33916" t="s">
        <v>60</v>
      </c>
      <c r="G33916" s="1">
        <v>45434</v>
      </c>
      <c r="H33916">
        <v>206.82</v>
      </c>
      <c r="I33916" t="s">
        <v>31</v>
      </c>
      <c r="J33916" t="s">
        <v>19</v>
      </c>
      <c r="K33916">
        <v>1</v>
      </c>
      <c r="L33916" t="s">
        <v>18</v>
      </c>
      <c r="M33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17" spans="1:13" x14ac:dyDescent="0.2">
      <c r="A33917" t="s">
        <v>53278</v>
      </c>
      <c r="B33917">
        <v>24</v>
      </c>
      <c r="C33917" t="s">
        <v>21</v>
      </c>
      <c r="D33917" t="s">
        <v>53279</v>
      </c>
      <c r="E33917" t="s">
        <v>29</v>
      </c>
      <c r="F33917" t="s">
        <v>48</v>
      </c>
      <c r="G33917" s="1">
        <v>45692</v>
      </c>
      <c r="H33917">
        <v>16.22</v>
      </c>
      <c r="I33917" t="s">
        <v>31</v>
      </c>
      <c r="J33917" t="s">
        <v>19</v>
      </c>
      <c r="K33917">
        <v>2</v>
      </c>
      <c r="L33917" t="s">
        <v>19</v>
      </c>
      <c r="M33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918" spans="1:13" x14ac:dyDescent="0.2">
      <c r="A33918" t="s">
        <v>53280</v>
      </c>
      <c r="B33918">
        <v>26</v>
      </c>
      <c r="C33918" t="s">
        <v>21</v>
      </c>
      <c r="D33918" t="s">
        <v>53281</v>
      </c>
      <c r="E33918" t="s">
        <v>23</v>
      </c>
      <c r="F33918" t="s">
        <v>60</v>
      </c>
      <c r="G33918" s="1">
        <v>45459</v>
      </c>
      <c r="H33918">
        <v>236.01</v>
      </c>
      <c r="I33918" t="s">
        <v>49</v>
      </c>
      <c r="J33918" t="s">
        <v>18</v>
      </c>
      <c r="K33918">
        <v>1</v>
      </c>
      <c r="L33918" t="s">
        <v>19</v>
      </c>
      <c r="M33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919" spans="1:13" x14ac:dyDescent="0.2">
      <c r="A33919" t="s">
        <v>53282</v>
      </c>
      <c r="B33919">
        <v>37</v>
      </c>
      <c r="C33919" t="s">
        <v>13</v>
      </c>
      <c r="D33919" t="s">
        <v>53283</v>
      </c>
      <c r="E33919" t="s">
        <v>23</v>
      </c>
      <c r="F33919" t="s">
        <v>60</v>
      </c>
      <c r="G33919" s="1">
        <v>45352</v>
      </c>
      <c r="H33919">
        <v>12.49</v>
      </c>
      <c r="I33919" t="s">
        <v>17</v>
      </c>
      <c r="J33919" t="s">
        <v>18</v>
      </c>
      <c r="K33919">
        <v>2</v>
      </c>
      <c r="L33919" t="s">
        <v>19</v>
      </c>
      <c r="M33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20" spans="1:13" x14ac:dyDescent="0.2">
      <c r="A33920" t="s">
        <v>53284</v>
      </c>
      <c r="B33920">
        <v>31</v>
      </c>
      <c r="C33920" t="s">
        <v>21</v>
      </c>
      <c r="D33920" t="s">
        <v>13790</v>
      </c>
      <c r="E33920" t="s">
        <v>23</v>
      </c>
      <c r="F33920" t="s">
        <v>60</v>
      </c>
      <c r="G33920" s="1">
        <v>45405</v>
      </c>
      <c r="H33920">
        <v>359.29</v>
      </c>
      <c r="I33920" t="s">
        <v>31</v>
      </c>
      <c r="J33920" t="s">
        <v>19</v>
      </c>
      <c r="K33920">
        <v>5</v>
      </c>
      <c r="L33920" t="s">
        <v>18</v>
      </c>
      <c r="M33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921" spans="1:13" x14ac:dyDescent="0.2">
      <c r="A33921" t="s">
        <v>53285</v>
      </c>
      <c r="B33921">
        <v>39</v>
      </c>
      <c r="C33921" t="s">
        <v>13</v>
      </c>
      <c r="D33921" t="s">
        <v>53286</v>
      </c>
      <c r="E33921" t="s">
        <v>44</v>
      </c>
      <c r="F33921" t="s">
        <v>52</v>
      </c>
      <c r="G33921" s="1">
        <v>45352</v>
      </c>
      <c r="H33921">
        <v>444.32</v>
      </c>
      <c r="I33921" t="s">
        <v>17</v>
      </c>
      <c r="J33921" t="s">
        <v>19</v>
      </c>
      <c r="K33921">
        <v>4</v>
      </c>
      <c r="L33921" t="s">
        <v>19</v>
      </c>
      <c r="M33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22" spans="1:13" x14ac:dyDescent="0.2">
      <c r="A33922" t="s">
        <v>53287</v>
      </c>
      <c r="B33922">
        <v>33</v>
      </c>
      <c r="C33922" t="s">
        <v>27</v>
      </c>
      <c r="D33922" t="s">
        <v>41572</v>
      </c>
      <c r="E33922" t="s">
        <v>29</v>
      </c>
      <c r="F33922" t="s">
        <v>71</v>
      </c>
      <c r="G33922" s="1">
        <v>45368</v>
      </c>
      <c r="H33922">
        <v>124.46</v>
      </c>
      <c r="I33922" t="s">
        <v>31</v>
      </c>
      <c r="J33922" t="s">
        <v>18</v>
      </c>
      <c r="K33922">
        <v>1</v>
      </c>
      <c r="L33922" t="s">
        <v>18</v>
      </c>
      <c r="M33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923" spans="1:13" x14ac:dyDescent="0.2">
      <c r="A33923" t="s">
        <v>53288</v>
      </c>
      <c r="B33923">
        <v>29</v>
      </c>
      <c r="C33923" t="s">
        <v>21</v>
      </c>
      <c r="D33923" t="s">
        <v>3327</v>
      </c>
      <c r="E33923" t="s">
        <v>29</v>
      </c>
      <c r="F33923" t="s">
        <v>71</v>
      </c>
      <c r="G33923" s="1">
        <v>45580</v>
      </c>
      <c r="H33923">
        <v>403.5</v>
      </c>
      <c r="I33923" t="s">
        <v>31</v>
      </c>
      <c r="J33923" t="s">
        <v>18</v>
      </c>
      <c r="K33923">
        <v>1</v>
      </c>
      <c r="L33923" t="s">
        <v>19</v>
      </c>
      <c r="M33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924" spans="1:13" x14ac:dyDescent="0.2">
      <c r="A33924" t="s">
        <v>53289</v>
      </c>
      <c r="B33924">
        <v>55</v>
      </c>
      <c r="C33924" t="s">
        <v>13</v>
      </c>
      <c r="D33924" t="s">
        <v>53290</v>
      </c>
      <c r="E33924" t="s">
        <v>44</v>
      </c>
      <c r="F33924" t="s">
        <v>52</v>
      </c>
      <c r="G33924" s="1">
        <v>45351</v>
      </c>
      <c r="H33924">
        <v>437.79</v>
      </c>
      <c r="I33924" t="s">
        <v>25</v>
      </c>
      <c r="J33924" t="s">
        <v>19</v>
      </c>
      <c r="K33924">
        <v>3</v>
      </c>
      <c r="L33924" t="s">
        <v>19</v>
      </c>
      <c r="M33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25" spans="1:13" x14ac:dyDescent="0.2">
      <c r="A33925" t="s">
        <v>53291</v>
      </c>
      <c r="B33925">
        <v>44</v>
      </c>
      <c r="C33925" t="s">
        <v>27</v>
      </c>
      <c r="D33925" t="s">
        <v>51380</v>
      </c>
      <c r="E33925" t="s">
        <v>23</v>
      </c>
      <c r="F33925" t="s">
        <v>24</v>
      </c>
      <c r="G33925" s="1">
        <v>45427</v>
      </c>
      <c r="H33925">
        <v>426.12</v>
      </c>
      <c r="I33925" t="s">
        <v>25</v>
      </c>
      <c r="J33925" t="s">
        <v>18</v>
      </c>
      <c r="K33925">
        <v>1</v>
      </c>
      <c r="L33925" t="s">
        <v>19</v>
      </c>
      <c r="M33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26" spans="1:13" x14ac:dyDescent="0.2">
      <c r="A33926" t="s">
        <v>53292</v>
      </c>
      <c r="B33926">
        <v>34</v>
      </c>
      <c r="C33926" t="s">
        <v>21</v>
      </c>
      <c r="D33926" t="s">
        <v>21065</v>
      </c>
      <c r="E33926" t="s">
        <v>29</v>
      </c>
      <c r="F33926" t="s">
        <v>71</v>
      </c>
      <c r="G33926" s="1">
        <v>45430</v>
      </c>
      <c r="H33926">
        <v>474.55</v>
      </c>
      <c r="I33926" t="s">
        <v>17</v>
      </c>
      <c r="J33926" t="s">
        <v>18</v>
      </c>
      <c r="K33926">
        <v>2</v>
      </c>
      <c r="L33926" t="s">
        <v>19</v>
      </c>
      <c r="M33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927" spans="1:13" x14ac:dyDescent="0.2">
      <c r="A33927" t="s">
        <v>53293</v>
      </c>
      <c r="B33927">
        <v>35</v>
      </c>
      <c r="C33927" t="s">
        <v>21</v>
      </c>
      <c r="D33927" t="s">
        <v>8219</v>
      </c>
      <c r="E33927" t="s">
        <v>29</v>
      </c>
      <c r="F33927" t="s">
        <v>82</v>
      </c>
      <c r="G33927" s="1">
        <v>45688</v>
      </c>
      <c r="H33927">
        <v>425.69</v>
      </c>
      <c r="I33927" t="s">
        <v>25</v>
      </c>
      <c r="J33927" t="s">
        <v>18</v>
      </c>
      <c r="K33927">
        <v>5</v>
      </c>
      <c r="L33927" t="s">
        <v>18</v>
      </c>
      <c r="M33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928" spans="1:13" x14ac:dyDescent="0.2">
      <c r="A33928" t="s">
        <v>53294</v>
      </c>
      <c r="B33928">
        <v>49</v>
      </c>
      <c r="C33928" t="s">
        <v>21</v>
      </c>
      <c r="D33928" t="s">
        <v>2347</v>
      </c>
      <c r="E33928" t="s">
        <v>44</v>
      </c>
      <c r="F33928" t="s">
        <v>99</v>
      </c>
      <c r="G33928" s="1">
        <v>45521</v>
      </c>
      <c r="H33928">
        <v>290.17</v>
      </c>
      <c r="I33928" t="s">
        <v>31</v>
      </c>
      <c r="J33928" t="s">
        <v>18</v>
      </c>
      <c r="K33928">
        <v>1</v>
      </c>
      <c r="L33928" t="s">
        <v>18</v>
      </c>
      <c r="M33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29" spans="1:13" x14ac:dyDescent="0.2">
      <c r="A33929" t="s">
        <v>53295</v>
      </c>
      <c r="B33929">
        <v>46</v>
      </c>
      <c r="C33929" t="s">
        <v>21</v>
      </c>
      <c r="D33929" t="s">
        <v>51009</v>
      </c>
      <c r="E33929" t="s">
        <v>44</v>
      </c>
      <c r="F33929" t="s">
        <v>52</v>
      </c>
      <c r="G33929" s="1">
        <v>45695</v>
      </c>
      <c r="H33929">
        <v>366.63</v>
      </c>
      <c r="I33929" t="s">
        <v>31</v>
      </c>
      <c r="J33929" t="s">
        <v>19</v>
      </c>
      <c r="K33929">
        <v>5</v>
      </c>
      <c r="L33929" t="s">
        <v>18</v>
      </c>
      <c r="M33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30" spans="1:13" x14ac:dyDescent="0.2">
      <c r="A33930" t="s">
        <v>53296</v>
      </c>
      <c r="B33930">
        <v>19</v>
      </c>
      <c r="C33930" t="s">
        <v>13</v>
      </c>
      <c r="D33930" t="s">
        <v>53297</v>
      </c>
      <c r="E33930" t="s">
        <v>29</v>
      </c>
      <c r="F33930" t="s">
        <v>82</v>
      </c>
      <c r="G33930" s="1">
        <v>45426</v>
      </c>
      <c r="H33930">
        <v>155.87</v>
      </c>
      <c r="I33930" t="s">
        <v>49</v>
      </c>
      <c r="J33930" t="s">
        <v>18</v>
      </c>
      <c r="K33930">
        <v>5</v>
      </c>
      <c r="L33930" t="s">
        <v>18</v>
      </c>
      <c r="M33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931" spans="1:13" x14ac:dyDescent="0.2">
      <c r="A33931" t="s">
        <v>53298</v>
      </c>
      <c r="B33931">
        <v>44</v>
      </c>
      <c r="C33931" t="s">
        <v>27</v>
      </c>
      <c r="D33931" t="s">
        <v>4311</v>
      </c>
      <c r="E33931" t="s">
        <v>29</v>
      </c>
      <c r="F33931" t="s">
        <v>48</v>
      </c>
      <c r="G33931" s="1">
        <v>45590</v>
      </c>
      <c r="H33931">
        <v>326.38</v>
      </c>
      <c r="I33931" t="s">
        <v>49</v>
      </c>
      <c r="J33931" t="s">
        <v>19</v>
      </c>
      <c r="K33931">
        <v>2</v>
      </c>
      <c r="L33931" t="s">
        <v>19</v>
      </c>
      <c r="M33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32" spans="1:13" x14ac:dyDescent="0.2">
      <c r="A33932" t="s">
        <v>53299</v>
      </c>
      <c r="B33932">
        <v>20</v>
      </c>
      <c r="C33932" t="s">
        <v>27</v>
      </c>
      <c r="D33932" t="s">
        <v>53300</v>
      </c>
      <c r="E33932" t="s">
        <v>44</v>
      </c>
      <c r="F33932" t="s">
        <v>99</v>
      </c>
      <c r="G33932" s="1">
        <v>45334</v>
      </c>
      <c r="H33932">
        <v>407.89</v>
      </c>
      <c r="I33932" t="s">
        <v>49</v>
      </c>
      <c r="J33932" t="s">
        <v>19</v>
      </c>
      <c r="K33932">
        <v>4</v>
      </c>
      <c r="L33932" t="s">
        <v>18</v>
      </c>
      <c r="M33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933" spans="1:13" x14ac:dyDescent="0.2">
      <c r="A33933" t="s">
        <v>53301</v>
      </c>
      <c r="B33933">
        <v>49</v>
      </c>
      <c r="C33933" t="s">
        <v>13</v>
      </c>
      <c r="D33933" t="s">
        <v>8859</v>
      </c>
      <c r="E33933" t="s">
        <v>15</v>
      </c>
      <c r="F33933" t="s">
        <v>16</v>
      </c>
      <c r="G33933" s="1">
        <v>45650</v>
      </c>
      <c r="H33933">
        <v>314.17</v>
      </c>
      <c r="I33933" t="s">
        <v>49</v>
      </c>
      <c r="J33933" t="s">
        <v>19</v>
      </c>
      <c r="K33933">
        <v>4</v>
      </c>
      <c r="L33933" t="s">
        <v>18</v>
      </c>
      <c r="M33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34" spans="1:13" x14ac:dyDescent="0.2">
      <c r="A33934" t="s">
        <v>53302</v>
      </c>
      <c r="B33934">
        <v>54</v>
      </c>
      <c r="C33934" t="s">
        <v>27</v>
      </c>
      <c r="D33934" t="s">
        <v>39879</v>
      </c>
      <c r="E33934" t="s">
        <v>15</v>
      </c>
      <c r="F33934" t="s">
        <v>65</v>
      </c>
      <c r="G33934" s="1">
        <v>45695</v>
      </c>
      <c r="H33934">
        <v>295.33999999999997</v>
      </c>
      <c r="I33934" t="s">
        <v>31</v>
      </c>
      <c r="J33934" t="s">
        <v>19</v>
      </c>
      <c r="K33934">
        <v>5</v>
      </c>
      <c r="L33934" t="s">
        <v>18</v>
      </c>
      <c r="M33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35" spans="1:13" x14ac:dyDescent="0.2">
      <c r="A33935" t="s">
        <v>53303</v>
      </c>
      <c r="B33935">
        <v>25</v>
      </c>
      <c r="C33935" t="s">
        <v>27</v>
      </c>
      <c r="D33935" t="s">
        <v>9812</v>
      </c>
      <c r="E33935" t="s">
        <v>15</v>
      </c>
      <c r="F33935" t="s">
        <v>39</v>
      </c>
      <c r="G33935" s="1">
        <v>45642</v>
      </c>
      <c r="H33935">
        <v>204.53</v>
      </c>
      <c r="I33935" t="s">
        <v>49</v>
      </c>
      <c r="J33935" t="s">
        <v>18</v>
      </c>
      <c r="K33935">
        <v>2</v>
      </c>
      <c r="L33935" t="s">
        <v>18</v>
      </c>
      <c r="M33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936" spans="1:13" x14ac:dyDescent="0.2">
      <c r="A33936" t="s">
        <v>53304</v>
      </c>
      <c r="B33936">
        <v>24</v>
      </c>
      <c r="C33936" t="s">
        <v>13</v>
      </c>
      <c r="D33936" t="s">
        <v>14299</v>
      </c>
      <c r="E33936" t="s">
        <v>23</v>
      </c>
      <c r="F33936" t="s">
        <v>24</v>
      </c>
      <c r="G33936" s="1">
        <v>45615</v>
      </c>
      <c r="H33936">
        <v>439.43</v>
      </c>
      <c r="I33936" t="s">
        <v>49</v>
      </c>
      <c r="J33936" t="s">
        <v>19</v>
      </c>
      <c r="K33936">
        <v>5</v>
      </c>
      <c r="L33936" t="s">
        <v>19</v>
      </c>
      <c r="M33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937" spans="1:13" x14ac:dyDescent="0.2">
      <c r="A33937" t="s">
        <v>53305</v>
      </c>
      <c r="B33937">
        <v>28</v>
      </c>
      <c r="C33937" t="s">
        <v>13</v>
      </c>
      <c r="D33937" t="s">
        <v>29564</v>
      </c>
      <c r="E33937" t="s">
        <v>23</v>
      </c>
      <c r="F33937" t="s">
        <v>60</v>
      </c>
      <c r="G33937" s="1">
        <v>45612</v>
      </c>
      <c r="H33937">
        <v>232.09</v>
      </c>
      <c r="I33937" t="s">
        <v>25</v>
      </c>
      <c r="J33937" t="s">
        <v>19</v>
      </c>
      <c r="K33937">
        <v>2</v>
      </c>
      <c r="L33937" t="s">
        <v>19</v>
      </c>
      <c r="M33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938" spans="1:13" x14ac:dyDescent="0.2">
      <c r="A33938" t="s">
        <v>53306</v>
      </c>
      <c r="B33938">
        <v>26</v>
      </c>
      <c r="C33938" t="s">
        <v>27</v>
      </c>
      <c r="D33938" t="s">
        <v>42924</v>
      </c>
      <c r="E33938" t="s">
        <v>44</v>
      </c>
      <c r="F33938" t="s">
        <v>55</v>
      </c>
      <c r="G33938" s="1">
        <v>45431</v>
      </c>
      <c r="H33938">
        <v>291.58999999999997</v>
      </c>
      <c r="I33938" t="s">
        <v>49</v>
      </c>
      <c r="J33938" t="s">
        <v>18</v>
      </c>
      <c r="K33938">
        <v>2</v>
      </c>
      <c r="L33938" t="s">
        <v>18</v>
      </c>
      <c r="M33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939" spans="1:13" x14ac:dyDescent="0.2">
      <c r="A33939" t="s">
        <v>53307</v>
      </c>
      <c r="B33939">
        <v>38</v>
      </c>
      <c r="C33939" t="s">
        <v>27</v>
      </c>
      <c r="D33939" t="s">
        <v>1188</v>
      </c>
      <c r="E33939" t="s">
        <v>44</v>
      </c>
      <c r="F33939" t="s">
        <v>55</v>
      </c>
      <c r="G33939" s="1">
        <v>45469</v>
      </c>
      <c r="H33939">
        <v>155.84</v>
      </c>
      <c r="I33939" t="s">
        <v>25</v>
      </c>
      <c r="J33939" t="s">
        <v>18</v>
      </c>
      <c r="K33939">
        <v>3</v>
      </c>
      <c r="L33939" t="s">
        <v>19</v>
      </c>
      <c r="M33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40" spans="1:13" x14ac:dyDescent="0.2">
      <c r="A33940" t="s">
        <v>53308</v>
      </c>
      <c r="B33940">
        <v>23</v>
      </c>
      <c r="C33940" t="s">
        <v>13</v>
      </c>
      <c r="D33940" t="s">
        <v>41404</v>
      </c>
      <c r="E33940" t="s">
        <v>44</v>
      </c>
      <c r="F33940" t="s">
        <v>52</v>
      </c>
      <c r="G33940" s="1">
        <v>45459</v>
      </c>
      <c r="H33940">
        <v>54.46</v>
      </c>
      <c r="I33940" t="s">
        <v>17</v>
      </c>
      <c r="J33940" t="s">
        <v>18</v>
      </c>
      <c r="K33940">
        <v>3</v>
      </c>
      <c r="L33940" t="s">
        <v>19</v>
      </c>
      <c r="M33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941" spans="1:13" x14ac:dyDescent="0.2">
      <c r="A33941" t="s">
        <v>53309</v>
      </c>
      <c r="B33941">
        <v>38</v>
      </c>
      <c r="C33941" t="s">
        <v>13</v>
      </c>
      <c r="D33941" t="s">
        <v>53310</v>
      </c>
      <c r="E33941" t="s">
        <v>15</v>
      </c>
      <c r="F33941" t="s">
        <v>39</v>
      </c>
      <c r="G33941" s="1">
        <v>45649</v>
      </c>
      <c r="H33941">
        <v>86.85</v>
      </c>
      <c r="I33941" t="s">
        <v>31</v>
      </c>
      <c r="J33941" t="s">
        <v>18</v>
      </c>
      <c r="K33941">
        <v>5</v>
      </c>
      <c r="L33941" t="s">
        <v>18</v>
      </c>
      <c r="M33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42" spans="1:13" x14ac:dyDescent="0.2">
      <c r="A33942" t="s">
        <v>53311</v>
      </c>
      <c r="B33942">
        <v>28</v>
      </c>
      <c r="C33942" t="s">
        <v>13</v>
      </c>
      <c r="D33942" t="s">
        <v>53312</v>
      </c>
      <c r="E33942" t="s">
        <v>29</v>
      </c>
      <c r="F33942" t="s">
        <v>30</v>
      </c>
      <c r="G33942" s="1">
        <v>45494</v>
      </c>
      <c r="H33942">
        <v>272.01</v>
      </c>
      <c r="I33942" t="s">
        <v>49</v>
      </c>
      <c r="J33942" t="s">
        <v>18</v>
      </c>
      <c r="K33942">
        <v>5</v>
      </c>
      <c r="L33942" t="s">
        <v>19</v>
      </c>
      <c r="M33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943" spans="1:13" x14ac:dyDescent="0.2">
      <c r="A33943" t="s">
        <v>53313</v>
      </c>
      <c r="B33943">
        <v>58</v>
      </c>
      <c r="C33943" t="s">
        <v>27</v>
      </c>
      <c r="D33943" t="s">
        <v>39041</v>
      </c>
      <c r="E33943" t="s">
        <v>44</v>
      </c>
      <c r="F33943" t="s">
        <v>55</v>
      </c>
      <c r="G33943" s="1">
        <v>45661</v>
      </c>
      <c r="H33943">
        <v>137.35</v>
      </c>
      <c r="I33943" t="s">
        <v>31</v>
      </c>
      <c r="J33943" t="s">
        <v>19</v>
      </c>
      <c r="K33943">
        <v>3</v>
      </c>
      <c r="L33943" t="s">
        <v>19</v>
      </c>
      <c r="M33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944" spans="1:13" x14ac:dyDescent="0.2">
      <c r="A33944" t="s">
        <v>53314</v>
      </c>
      <c r="B33944">
        <v>32</v>
      </c>
      <c r="C33944" t="s">
        <v>13</v>
      </c>
      <c r="D33944" t="s">
        <v>53315</v>
      </c>
      <c r="E33944" t="s">
        <v>44</v>
      </c>
      <c r="F33944" t="s">
        <v>45</v>
      </c>
      <c r="G33944" s="1">
        <v>45618</v>
      </c>
      <c r="H33944">
        <v>306.95999999999998</v>
      </c>
      <c r="I33944" t="s">
        <v>31</v>
      </c>
      <c r="J33944" t="s">
        <v>19</v>
      </c>
      <c r="K33944">
        <v>1</v>
      </c>
      <c r="L33944" t="s">
        <v>19</v>
      </c>
      <c r="M33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945" spans="1:13" x14ac:dyDescent="0.2">
      <c r="A33945" t="s">
        <v>53316</v>
      </c>
      <c r="B33945">
        <v>36</v>
      </c>
      <c r="C33945" t="s">
        <v>27</v>
      </c>
      <c r="D33945" t="s">
        <v>53317</v>
      </c>
      <c r="E33945" t="s">
        <v>29</v>
      </c>
      <c r="F33945" t="s">
        <v>71</v>
      </c>
      <c r="G33945" s="1">
        <v>45499</v>
      </c>
      <c r="H33945">
        <v>37.28</v>
      </c>
      <c r="I33945" t="s">
        <v>25</v>
      </c>
      <c r="J33945" t="s">
        <v>19</v>
      </c>
      <c r="K33945">
        <v>2</v>
      </c>
      <c r="L33945" t="s">
        <v>19</v>
      </c>
      <c r="M33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46" spans="1:13" x14ac:dyDescent="0.2">
      <c r="A33946" t="s">
        <v>53318</v>
      </c>
      <c r="B33946">
        <v>49</v>
      </c>
      <c r="C33946" t="s">
        <v>27</v>
      </c>
      <c r="D33946" t="s">
        <v>13703</v>
      </c>
      <c r="E33946" t="s">
        <v>44</v>
      </c>
      <c r="F33946" t="s">
        <v>99</v>
      </c>
      <c r="G33946" s="1">
        <v>45374</v>
      </c>
      <c r="H33946">
        <v>34.57</v>
      </c>
      <c r="I33946" t="s">
        <v>49</v>
      </c>
      <c r="J33946" t="s">
        <v>18</v>
      </c>
      <c r="K33946">
        <v>4</v>
      </c>
      <c r="L33946" t="s">
        <v>18</v>
      </c>
      <c r="M33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47" spans="1:13" x14ac:dyDescent="0.2">
      <c r="A33947" t="s">
        <v>53319</v>
      </c>
      <c r="B33947">
        <v>60</v>
      </c>
      <c r="C33947" t="s">
        <v>27</v>
      </c>
      <c r="D33947" t="s">
        <v>20928</v>
      </c>
      <c r="E33947" t="s">
        <v>44</v>
      </c>
      <c r="F33947" t="s">
        <v>99</v>
      </c>
      <c r="G33947" s="1">
        <v>45600</v>
      </c>
      <c r="H33947">
        <v>193.04</v>
      </c>
      <c r="I33947" t="s">
        <v>31</v>
      </c>
      <c r="J33947" t="s">
        <v>18</v>
      </c>
      <c r="K33947">
        <v>4</v>
      </c>
      <c r="L33947" t="s">
        <v>18</v>
      </c>
      <c r="M33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948" spans="1:13" x14ac:dyDescent="0.2">
      <c r="A33948" t="s">
        <v>53320</v>
      </c>
      <c r="B33948">
        <v>19</v>
      </c>
      <c r="C33948" t="s">
        <v>21</v>
      </c>
      <c r="D33948" t="s">
        <v>16654</v>
      </c>
      <c r="E33948" t="s">
        <v>23</v>
      </c>
      <c r="F33948" t="s">
        <v>24</v>
      </c>
      <c r="G33948" s="1">
        <v>45372</v>
      </c>
      <c r="H33948">
        <v>295.43</v>
      </c>
      <c r="I33948" t="s">
        <v>25</v>
      </c>
      <c r="J33948" t="s">
        <v>19</v>
      </c>
      <c r="K33948">
        <v>5</v>
      </c>
      <c r="L33948" t="s">
        <v>19</v>
      </c>
      <c r="M33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949" spans="1:13" x14ac:dyDescent="0.2">
      <c r="A33949" t="s">
        <v>53321</v>
      </c>
      <c r="B33949">
        <v>38</v>
      </c>
      <c r="C33949" t="s">
        <v>13</v>
      </c>
      <c r="D33949" t="s">
        <v>21728</v>
      </c>
      <c r="E33949" t="s">
        <v>15</v>
      </c>
      <c r="F33949" t="s">
        <v>65</v>
      </c>
      <c r="G33949" s="1">
        <v>45494</v>
      </c>
      <c r="H33949">
        <v>111.12</v>
      </c>
      <c r="I33949" t="s">
        <v>17</v>
      </c>
      <c r="J33949" t="s">
        <v>18</v>
      </c>
      <c r="K33949">
        <v>3</v>
      </c>
      <c r="L33949" t="s">
        <v>19</v>
      </c>
      <c r="M33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50" spans="1:13" x14ac:dyDescent="0.2">
      <c r="A33950" t="s">
        <v>53322</v>
      </c>
      <c r="B33950">
        <v>24</v>
      </c>
      <c r="C33950" t="s">
        <v>27</v>
      </c>
      <c r="D33950" t="s">
        <v>1336</v>
      </c>
      <c r="E33950" t="s">
        <v>15</v>
      </c>
      <c r="F33950" t="s">
        <v>39</v>
      </c>
      <c r="G33950" s="1">
        <v>45439</v>
      </c>
      <c r="H33950">
        <v>45.83</v>
      </c>
      <c r="I33950" t="s">
        <v>49</v>
      </c>
      <c r="J33950" t="s">
        <v>19</v>
      </c>
      <c r="K33950">
        <v>3</v>
      </c>
      <c r="L33950" t="s">
        <v>18</v>
      </c>
      <c r="M33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951" spans="1:13" x14ac:dyDescent="0.2">
      <c r="A33951" t="s">
        <v>53323</v>
      </c>
      <c r="B33951">
        <v>50</v>
      </c>
      <c r="C33951" t="s">
        <v>21</v>
      </c>
      <c r="D33951" t="s">
        <v>53324</v>
      </c>
      <c r="E33951" t="s">
        <v>23</v>
      </c>
      <c r="F33951" t="s">
        <v>68</v>
      </c>
      <c r="G33951" s="1">
        <v>45463</v>
      </c>
      <c r="H33951">
        <v>53.34</v>
      </c>
      <c r="I33951" t="s">
        <v>17</v>
      </c>
      <c r="J33951" t="s">
        <v>19</v>
      </c>
      <c r="K33951">
        <v>2</v>
      </c>
      <c r="L33951" t="s">
        <v>18</v>
      </c>
      <c r="M33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52" spans="1:13" x14ac:dyDescent="0.2">
      <c r="A33952" t="s">
        <v>53325</v>
      </c>
      <c r="B33952">
        <v>24</v>
      </c>
      <c r="C33952" t="s">
        <v>27</v>
      </c>
      <c r="D33952" t="s">
        <v>2961</v>
      </c>
      <c r="E33952" t="s">
        <v>23</v>
      </c>
      <c r="F33952" t="s">
        <v>60</v>
      </c>
      <c r="G33952" s="1">
        <v>45442</v>
      </c>
      <c r="H33952">
        <v>214.78</v>
      </c>
      <c r="I33952" t="s">
        <v>25</v>
      </c>
      <c r="J33952" t="s">
        <v>19</v>
      </c>
      <c r="K33952">
        <v>3</v>
      </c>
      <c r="L33952" t="s">
        <v>19</v>
      </c>
      <c r="M33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953" spans="1:13" x14ac:dyDescent="0.2">
      <c r="A33953" t="s">
        <v>53326</v>
      </c>
      <c r="B33953">
        <v>42</v>
      </c>
      <c r="C33953" t="s">
        <v>13</v>
      </c>
      <c r="D33953" t="s">
        <v>1874</v>
      </c>
      <c r="E33953" t="s">
        <v>23</v>
      </c>
      <c r="F33953" t="s">
        <v>68</v>
      </c>
      <c r="G33953" s="1">
        <v>45481</v>
      </c>
      <c r="H33953">
        <v>250.36</v>
      </c>
      <c r="I33953" t="s">
        <v>17</v>
      </c>
      <c r="J33953" t="s">
        <v>19</v>
      </c>
      <c r="K33953">
        <v>2</v>
      </c>
      <c r="L33953" t="s">
        <v>18</v>
      </c>
      <c r="M33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54" spans="1:13" x14ac:dyDescent="0.2">
      <c r="A33954" t="s">
        <v>53327</v>
      </c>
      <c r="B33954">
        <v>38</v>
      </c>
      <c r="C33954" t="s">
        <v>27</v>
      </c>
      <c r="D33954" t="s">
        <v>19459</v>
      </c>
      <c r="E33954" t="s">
        <v>29</v>
      </c>
      <c r="F33954" t="s">
        <v>71</v>
      </c>
      <c r="G33954" s="1">
        <v>45547</v>
      </c>
      <c r="H33954">
        <v>139.88</v>
      </c>
      <c r="I33954" t="s">
        <v>31</v>
      </c>
      <c r="J33954" t="s">
        <v>18</v>
      </c>
      <c r="K33954">
        <v>4</v>
      </c>
      <c r="L33954" t="s">
        <v>18</v>
      </c>
      <c r="M33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55" spans="1:13" x14ac:dyDescent="0.2">
      <c r="A33955" t="s">
        <v>53328</v>
      </c>
      <c r="B33955">
        <v>38</v>
      </c>
      <c r="C33955" t="s">
        <v>21</v>
      </c>
      <c r="D33955" t="s">
        <v>7112</v>
      </c>
      <c r="E33955" t="s">
        <v>23</v>
      </c>
      <c r="F33955" t="s">
        <v>68</v>
      </c>
      <c r="G33955" s="1">
        <v>45416</v>
      </c>
      <c r="H33955">
        <v>160.47</v>
      </c>
      <c r="I33955" t="s">
        <v>49</v>
      </c>
      <c r="J33955" t="s">
        <v>18</v>
      </c>
      <c r="K33955">
        <v>3</v>
      </c>
      <c r="L33955" t="s">
        <v>19</v>
      </c>
      <c r="M33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56" spans="1:13" x14ac:dyDescent="0.2">
      <c r="A33956" t="s">
        <v>53329</v>
      </c>
      <c r="B33956">
        <v>46</v>
      </c>
      <c r="C33956" t="s">
        <v>21</v>
      </c>
      <c r="D33956" t="s">
        <v>53330</v>
      </c>
      <c r="E33956" t="s">
        <v>29</v>
      </c>
      <c r="F33956" t="s">
        <v>82</v>
      </c>
      <c r="G33956" s="1">
        <v>45511</v>
      </c>
      <c r="H33956">
        <v>487.77</v>
      </c>
      <c r="I33956" t="s">
        <v>49</v>
      </c>
      <c r="J33956" t="s">
        <v>19</v>
      </c>
      <c r="K33956">
        <v>1</v>
      </c>
      <c r="L33956" t="s">
        <v>18</v>
      </c>
      <c r="M33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57" spans="1:13" x14ac:dyDescent="0.2">
      <c r="A33957" t="s">
        <v>53331</v>
      </c>
      <c r="B33957">
        <v>40</v>
      </c>
      <c r="C33957" t="s">
        <v>27</v>
      </c>
      <c r="D33957" t="s">
        <v>53332</v>
      </c>
      <c r="E33957" t="s">
        <v>44</v>
      </c>
      <c r="F33957" t="s">
        <v>52</v>
      </c>
      <c r="G33957" s="1">
        <v>45510</v>
      </c>
      <c r="H33957">
        <v>250.07</v>
      </c>
      <c r="I33957" t="s">
        <v>25</v>
      </c>
      <c r="J33957" t="s">
        <v>18</v>
      </c>
      <c r="K33957">
        <v>1</v>
      </c>
      <c r="L33957" t="s">
        <v>19</v>
      </c>
      <c r="M33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58" spans="1:13" x14ac:dyDescent="0.2">
      <c r="A33958" t="s">
        <v>53333</v>
      </c>
      <c r="B33958">
        <v>23</v>
      </c>
      <c r="C33958" t="s">
        <v>27</v>
      </c>
      <c r="D33958" t="s">
        <v>7871</v>
      </c>
      <c r="E33958" t="s">
        <v>44</v>
      </c>
      <c r="F33958" t="s">
        <v>52</v>
      </c>
      <c r="G33958" s="1">
        <v>45522</v>
      </c>
      <c r="H33958">
        <v>236.6</v>
      </c>
      <c r="I33958" t="s">
        <v>17</v>
      </c>
      <c r="J33958" t="s">
        <v>19</v>
      </c>
      <c r="K33958">
        <v>4</v>
      </c>
      <c r="L33958" t="s">
        <v>19</v>
      </c>
      <c r="M33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959" spans="1:13" x14ac:dyDescent="0.2">
      <c r="A33959" t="s">
        <v>53334</v>
      </c>
      <c r="B33959">
        <v>21</v>
      </c>
      <c r="C33959" t="s">
        <v>27</v>
      </c>
      <c r="D33959" t="s">
        <v>18625</v>
      </c>
      <c r="E33959" t="s">
        <v>15</v>
      </c>
      <c r="F33959" t="s">
        <v>39</v>
      </c>
      <c r="G33959" s="1">
        <v>45364</v>
      </c>
      <c r="H33959">
        <v>498.14</v>
      </c>
      <c r="I33959" t="s">
        <v>31</v>
      </c>
      <c r="J33959" t="s">
        <v>19</v>
      </c>
      <c r="K33959">
        <v>1</v>
      </c>
      <c r="L33959" t="s">
        <v>19</v>
      </c>
      <c r="M33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960" spans="1:13" x14ac:dyDescent="0.2">
      <c r="A33960" t="s">
        <v>53335</v>
      </c>
      <c r="B33960">
        <v>46</v>
      </c>
      <c r="C33960" t="s">
        <v>13</v>
      </c>
      <c r="D33960" t="s">
        <v>5538</v>
      </c>
      <c r="E33960" t="s">
        <v>23</v>
      </c>
      <c r="F33960" t="s">
        <v>104</v>
      </c>
      <c r="G33960" s="1">
        <v>45689</v>
      </c>
      <c r="H33960">
        <v>45.36</v>
      </c>
      <c r="I33960" t="s">
        <v>17</v>
      </c>
      <c r="J33960" t="s">
        <v>18</v>
      </c>
      <c r="K33960">
        <v>1</v>
      </c>
      <c r="L33960" t="s">
        <v>19</v>
      </c>
      <c r="M33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61" spans="1:13" x14ac:dyDescent="0.2">
      <c r="A33961" t="s">
        <v>53336</v>
      </c>
      <c r="B33961">
        <v>38</v>
      </c>
      <c r="C33961" t="s">
        <v>27</v>
      </c>
      <c r="D33961" t="s">
        <v>2138</v>
      </c>
      <c r="E33961" t="s">
        <v>23</v>
      </c>
      <c r="F33961" t="s">
        <v>24</v>
      </c>
      <c r="G33961" s="1">
        <v>45472</v>
      </c>
      <c r="H33961">
        <v>342.19</v>
      </c>
      <c r="I33961" t="s">
        <v>49</v>
      </c>
      <c r="J33961" t="s">
        <v>19</v>
      </c>
      <c r="K33961">
        <v>4</v>
      </c>
      <c r="L33961" t="s">
        <v>19</v>
      </c>
      <c r="M33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62" spans="1:13" x14ac:dyDescent="0.2">
      <c r="A33962" t="s">
        <v>53337</v>
      </c>
      <c r="B33962">
        <v>32</v>
      </c>
      <c r="C33962" t="s">
        <v>21</v>
      </c>
      <c r="D33962" t="s">
        <v>13721</v>
      </c>
      <c r="E33962" t="s">
        <v>29</v>
      </c>
      <c r="F33962" t="s">
        <v>71</v>
      </c>
      <c r="G33962" s="1">
        <v>45596</v>
      </c>
      <c r="H33962">
        <v>212.69</v>
      </c>
      <c r="I33962" t="s">
        <v>31</v>
      </c>
      <c r="J33962" t="s">
        <v>19</v>
      </c>
      <c r="K33962">
        <v>5</v>
      </c>
      <c r="L33962" t="s">
        <v>18</v>
      </c>
      <c r="M33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963" spans="1:13" x14ac:dyDescent="0.2">
      <c r="A33963" t="s">
        <v>53338</v>
      </c>
      <c r="B33963">
        <v>45</v>
      </c>
      <c r="C33963" t="s">
        <v>13</v>
      </c>
      <c r="D33963" t="s">
        <v>2452</v>
      </c>
      <c r="E33963" t="s">
        <v>44</v>
      </c>
      <c r="F33963" t="s">
        <v>45</v>
      </c>
      <c r="G33963" s="1">
        <v>45548</v>
      </c>
      <c r="H33963">
        <v>389.38</v>
      </c>
      <c r="I33963" t="s">
        <v>17</v>
      </c>
      <c r="J33963" t="s">
        <v>18</v>
      </c>
      <c r="K33963">
        <v>2</v>
      </c>
      <c r="L33963" t="s">
        <v>19</v>
      </c>
      <c r="M33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64" spans="1:13" x14ac:dyDescent="0.2">
      <c r="A33964" t="s">
        <v>53339</v>
      </c>
      <c r="B33964">
        <v>59</v>
      </c>
      <c r="C33964" t="s">
        <v>13</v>
      </c>
      <c r="D33964" t="s">
        <v>11066</v>
      </c>
      <c r="E33964" t="s">
        <v>29</v>
      </c>
      <c r="F33964" t="s">
        <v>48</v>
      </c>
      <c r="G33964" s="1">
        <v>45636</v>
      </c>
      <c r="H33964">
        <v>127.15</v>
      </c>
      <c r="I33964" t="s">
        <v>25</v>
      </c>
      <c r="J33964" t="s">
        <v>18</v>
      </c>
      <c r="K33964">
        <v>1</v>
      </c>
      <c r="L33964" t="s">
        <v>19</v>
      </c>
      <c r="M33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965" spans="1:13" x14ac:dyDescent="0.2">
      <c r="A33965" t="s">
        <v>53340</v>
      </c>
      <c r="B33965">
        <v>57</v>
      </c>
      <c r="C33965" t="s">
        <v>13</v>
      </c>
      <c r="D33965" t="s">
        <v>45317</v>
      </c>
      <c r="E33965" t="s">
        <v>15</v>
      </c>
      <c r="F33965" t="s">
        <v>16</v>
      </c>
      <c r="G33965" s="1">
        <v>45367</v>
      </c>
      <c r="H33965">
        <v>16.59</v>
      </c>
      <c r="I33965" t="s">
        <v>31</v>
      </c>
      <c r="J33965" t="s">
        <v>19</v>
      </c>
      <c r="K33965">
        <v>3</v>
      </c>
      <c r="L33965" t="s">
        <v>18</v>
      </c>
      <c r="M33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966" spans="1:13" x14ac:dyDescent="0.2">
      <c r="A33966" t="s">
        <v>53341</v>
      </c>
      <c r="B33966">
        <v>23</v>
      </c>
      <c r="C33966" t="s">
        <v>21</v>
      </c>
      <c r="D33966" t="s">
        <v>13526</v>
      </c>
      <c r="E33966" t="s">
        <v>29</v>
      </c>
      <c r="F33966" t="s">
        <v>48</v>
      </c>
      <c r="G33966" s="1">
        <v>45384</v>
      </c>
      <c r="H33966">
        <v>476.78</v>
      </c>
      <c r="I33966" t="s">
        <v>49</v>
      </c>
      <c r="J33966" t="s">
        <v>19</v>
      </c>
      <c r="K33966">
        <v>4</v>
      </c>
      <c r="L33966" t="s">
        <v>18</v>
      </c>
      <c r="M33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967" spans="1:13" x14ac:dyDescent="0.2">
      <c r="A33967" t="s">
        <v>53342</v>
      </c>
      <c r="B33967">
        <v>47</v>
      </c>
      <c r="C33967" t="s">
        <v>21</v>
      </c>
      <c r="D33967" t="s">
        <v>53343</v>
      </c>
      <c r="E33967" t="s">
        <v>15</v>
      </c>
      <c r="F33967" t="s">
        <v>39</v>
      </c>
      <c r="G33967" s="1">
        <v>45597</v>
      </c>
      <c r="H33967">
        <v>165.77</v>
      </c>
      <c r="I33967" t="s">
        <v>25</v>
      </c>
      <c r="J33967" t="s">
        <v>19</v>
      </c>
      <c r="K33967">
        <v>5</v>
      </c>
      <c r="L33967" t="s">
        <v>18</v>
      </c>
      <c r="M33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68" spans="1:13" x14ac:dyDescent="0.2">
      <c r="A33968" t="s">
        <v>53344</v>
      </c>
      <c r="B33968">
        <v>49</v>
      </c>
      <c r="C33968" t="s">
        <v>27</v>
      </c>
      <c r="D33968" t="s">
        <v>28788</v>
      </c>
      <c r="E33968" t="s">
        <v>23</v>
      </c>
      <c r="F33968" t="s">
        <v>68</v>
      </c>
      <c r="G33968" s="1">
        <v>45620</v>
      </c>
      <c r="H33968">
        <v>438.68</v>
      </c>
      <c r="I33968" t="s">
        <v>17</v>
      </c>
      <c r="J33968" t="s">
        <v>19</v>
      </c>
      <c r="K33968">
        <v>3</v>
      </c>
      <c r="L33968" t="s">
        <v>19</v>
      </c>
      <c r="M33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69" spans="1:13" x14ac:dyDescent="0.2">
      <c r="A33969" t="s">
        <v>53345</v>
      </c>
      <c r="B33969">
        <v>21</v>
      </c>
      <c r="C33969" t="s">
        <v>27</v>
      </c>
      <c r="D33969" t="s">
        <v>25131</v>
      </c>
      <c r="E33969" t="s">
        <v>15</v>
      </c>
      <c r="F33969" t="s">
        <v>39</v>
      </c>
      <c r="G33969" s="1">
        <v>45464</v>
      </c>
      <c r="H33969">
        <v>430.23</v>
      </c>
      <c r="I33969" t="s">
        <v>31</v>
      </c>
      <c r="J33969" t="s">
        <v>18</v>
      </c>
      <c r="K33969">
        <v>5</v>
      </c>
      <c r="L33969" t="s">
        <v>18</v>
      </c>
      <c r="M33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970" spans="1:13" x14ac:dyDescent="0.2">
      <c r="A33970" t="s">
        <v>53346</v>
      </c>
      <c r="B33970">
        <v>54</v>
      </c>
      <c r="C33970" t="s">
        <v>21</v>
      </c>
      <c r="D33970" t="s">
        <v>15424</v>
      </c>
      <c r="E33970" t="s">
        <v>44</v>
      </c>
      <c r="F33970" t="s">
        <v>45</v>
      </c>
      <c r="G33970" s="1">
        <v>45458</v>
      </c>
      <c r="H33970">
        <v>163.30000000000001</v>
      </c>
      <c r="I33970" t="s">
        <v>17</v>
      </c>
      <c r="J33970" t="s">
        <v>18</v>
      </c>
      <c r="K33970">
        <v>3</v>
      </c>
      <c r="L33970" t="s">
        <v>18</v>
      </c>
      <c r="M33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71" spans="1:13" x14ac:dyDescent="0.2">
      <c r="A33971" t="s">
        <v>53347</v>
      </c>
      <c r="B33971">
        <v>55</v>
      </c>
      <c r="C33971" t="s">
        <v>21</v>
      </c>
      <c r="D33971" t="s">
        <v>53348</v>
      </c>
      <c r="E33971" t="s">
        <v>23</v>
      </c>
      <c r="F33971" t="s">
        <v>60</v>
      </c>
      <c r="G33971" s="1">
        <v>45432</v>
      </c>
      <c r="H33971">
        <v>189.02</v>
      </c>
      <c r="I33971" t="s">
        <v>31</v>
      </c>
      <c r="J33971" t="s">
        <v>18</v>
      </c>
      <c r="K33971">
        <v>1</v>
      </c>
      <c r="L33971" t="s">
        <v>18</v>
      </c>
      <c r="M33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72" spans="1:13" x14ac:dyDescent="0.2">
      <c r="A33972" t="s">
        <v>53349</v>
      </c>
      <c r="B33972">
        <v>36</v>
      </c>
      <c r="C33972" t="s">
        <v>13</v>
      </c>
      <c r="D33972" t="s">
        <v>18792</v>
      </c>
      <c r="E33972" t="s">
        <v>44</v>
      </c>
      <c r="F33972" t="s">
        <v>55</v>
      </c>
      <c r="G33972" s="1">
        <v>45426</v>
      </c>
      <c r="H33972">
        <v>499.24</v>
      </c>
      <c r="I33972" t="s">
        <v>25</v>
      </c>
      <c r="J33972" t="s">
        <v>19</v>
      </c>
      <c r="K33972">
        <v>2</v>
      </c>
      <c r="L33972" t="s">
        <v>19</v>
      </c>
      <c r="M33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73" spans="1:13" x14ac:dyDescent="0.2">
      <c r="A33973" t="s">
        <v>53350</v>
      </c>
      <c r="B33973">
        <v>56</v>
      </c>
      <c r="C33973" t="s">
        <v>21</v>
      </c>
      <c r="D33973" t="s">
        <v>16029</v>
      </c>
      <c r="E33973" t="s">
        <v>15</v>
      </c>
      <c r="F33973" t="s">
        <v>16</v>
      </c>
      <c r="G33973" s="1">
        <v>45519</v>
      </c>
      <c r="H33973">
        <v>468.25</v>
      </c>
      <c r="I33973" t="s">
        <v>17</v>
      </c>
      <c r="J33973" t="s">
        <v>18</v>
      </c>
      <c r="K33973">
        <v>5</v>
      </c>
      <c r="L33973" t="s">
        <v>18</v>
      </c>
      <c r="M33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974" spans="1:13" x14ac:dyDescent="0.2">
      <c r="A33974" t="s">
        <v>53351</v>
      </c>
      <c r="B33974">
        <v>31</v>
      </c>
      <c r="C33974" t="s">
        <v>21</v>
      </c>
      <c r="D33974" t="s">
        <v>53352</v>
      </c>
      <c r="E33974" t="s">
        <v>23</v>
      </c>
      <c r="F33974" t="s">
        <v>68</v>
      </c>
      <c r="G33974" s="1">
        <v>45622</v>
      </c>
      <c r="H33974">
        <v>299.94</v>
      </c>
      <c r="I33974" t="s">
        <v>49</v>
      </c>
      <c r="J33974" t="s">
        <v>19</v>
      </c>
      <c r="K33974">
        <v>1</v>
      </c>
      <c r="L33974" t="s">
        <v>19</v>
      </c>
      <c r="M33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975" spans="1:13" x14ac:dyDescent="0.2">
      <c r="A33975" t="s">
        <v>53353</v>
      </c>
      <c r="B33975">
        <v>44</v>
      </c>
      <c r="C33975" t="s">
        <v>21</v>
      </c>
      <c r="D33975" t="s">
        <v>53354</v>
      </c>
      <c r="E33975" t="s">
        <v>15</v>
      </c>
      <c r="F33975" t="s">
        <v>39</v>
      </c>
      <c r="G33975" s="1">
        <v>45573</v>
      </c>
      <c r="H33975">
        <v>237.16</v>
      </c>
      <c r="I33975" t="s">
        <v>31</v>
      </c>
      <c r="J33975" t="s">
        <v>18</v>
      </c>
      <c r="K33975">
        <v>1</v>
      </c>
      <c r="L33975" t="s">
        <v>19</v>
      </c>
      <c r="M33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76" spans="1:13" x14ac:dyDescent="0.2">
      <c r="A33976" t="s">
        <v>53355</v>
      </c>
      <c r="B33976">
        <v>40</v>
      </c>
      <c r="C33976" t="s">
        <v>21</v>
      </c>
      <c r="D33976" t="s">
        <v>84</v>
      </c>
      <c r="E33976" t="s">
        <v>29</v>
      </c>
      <c r="F33976" t="s">
        <v>48</v>
      </c>
      <c r="G33976" s="1">
        <v>45445</v>
      </c>
      <c r="H33976">
        <v>12.72</v>
      </c>
      <c r="I33976" t="s">
        <v>49</v>
      </c>
      <c r="J33976" t="s">
        <v>19</v>
      </c>
      <c r="K33976">
        <v>4</v>
      </c>
      <c r="L33976" t="s">
        <v>18</v>
      </c>
      <c r="M33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77" spans="1:13" x14ac:dyDescent="0.2">
      <c r="A33977" t="s">
        <v>53356</v>
      </c>
      <c r="B33977">
        <v>40</v>
      </c>
      <c r="C33977" t="s">
        <v>13</v>
      </c>
      <c r="D33977" t="s">
        <v>53357</v>
      </c>
      <c r="E33977" t="s">
        <v>15</v>
      </c>
      <c r="F33977" t="s">
        <v>16</v>
      </c>
      <c r="G33977" s="1">
        <v>45589</v>
      </c>
      <c r="H33977">
        <v>26.85</v>
      </c>
      <c r="I33977" t="s">
        <v>17</v>
      </c>
      <c r="J33977" t="s">
        <v>18</v>
      </c>
      <c r="K33977">
        <v>4</v>
      </c>
      <c r="L33977" t="s">
        <v>19</v>
      </c>
      <c r="M33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78" spans="1:13" x14ac:dyDescent="0.2">
      <c r="A33978" t="s">
        <v>53358</v>
      </c>
      <c r="B33978">
        <v>28</v>
      </c>
      <c r="C33978" t="s">
        <v>27</v>
      </c>
      <c r="D33978" t="s">
        <v>8481</v>
      </c>
      <c r="E33978" t="s">
        <v>29</v>
      </c>
      <c r="F33978" t="s">
        <v>48</v>
      </c>
      <c r="G33978" s="1">
        <v>45541</v>
      </c>
      <c r="H33978">
        <v>53.05</v>
      </c>
      <c r="I33978" t="s">
        <v>25</v>
      </c>
      <c r="J33978" t="s">
        <v>19</v>
      </c>
      <c r="K33978">
        <v>5</v>
      </c>
      <c r="L33978" t="s">
        <v>18</v>
      </c>
      <c r="M33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979" spans="1:13" x14ac:dyDescent="0.2">
      <c r="A33979" t="s">
        <v>53359</v>
      </c>
      <c r="B33979">
        <v>22</v>
      </c>
      <c r="C33979" t="s">
        <v>13</v>
      </c>
      <c r="D33979" t="s">
        <v>4261</v>
      </c>
      <c r="E33979" t="s">
        <v>23</v>
      </c>
      <c r="F33979" t="s">
        <v>60</v>
      </c>
      <c r="G33979" s="1">
        <v>45696</v>
      </c>
      <c r="H33979">
        <v>222.96</v>
      </c>
      <c r="I33979" t="s">
        <v>25</v>
      </c>
      <c r="J33979" t="s">
        <v>18</v>
      </c>
      <c r="K33979">
        <v>5</v>
      </c>
      <c r="L33979" t="s">
        <v>19</v>
      </c>
      <c r="M33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980" spans="1:13" x14ac:dyDescent="0.2">
      <c r="A33980" t="s">
        <v>53360</v>
      </c>
      <c r="B33980">
        <v>31</v>
      </c>
      <c r="C33980" t="s">
        <v>13</v>
      </c>
      <c r="D33980" t="s">
        <v>36706</v>
      </c>
      <c r="E33980" t="s">
        <v>29</v>
      </c>
      <c r="F33980" t="s">
        <v>82</v>
      </c>
      <c r="G33980" s="1">
        <v>45678</v>
      </c>
      <c r="H33980">
        <v>392.23</v>
      </c>
      <c r="I33980" t="s">
        <v>31</v>
      </c>
      <c r="J33980" t="s">
        <v>18</v>
      </c>
      <c r="K33980">
        <v>3</v>
      </c>
      <c r="L33980" t="s">
        <v>18</v>
      </c>
      <c r="M33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981" spans="1:13" x14ac:dyDescent="0.2">
      <c r="A33981" t="s">
        <v>53361</v>
      </c>
      <c r="B33981">
        <v>55</v>
      </c>
      <c r="C33981" t="s">
        <v>13</v>
      </c>
      <c r="D33981" t="s">
        <v>53362</v>
      </c>
      <c r="E33981" t="s">
        <v>44</v>
      </c>
      <c r="F33981" t="s">
        <v>55</v>
      </c>
      <c r="G33981" s="1">
        <v>45396</v>
      </c>
      <c r="H33981">
        <v>302.08</v>
      </c>
      <c r="I33981" t="s">
        <v>31</v>
      </c>
      <c r="J33981" t="s">
        <v>18</v>
      </c>
      <c r="K33981">
        <v>3</v>
      </c>
      <c r="L33981" t="s">
        <v>19</v>
      </c>
      <c r="M33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82" spans="1:13" x14ac:dyDescent="0.2">
      <c r="A33982" t="s">
        <v>53363</v>
      </c>
      <c r="B33982">
        <v>48</v>
      </c>
      <c r="C33982" t="s">
        <v>27</v>
      </c>
      <c r="D33982" t="s">
        <v>23587</v>
      </c>
      <c r="E33982" t="s">
        <v>29</v>
      </c>
      <c r="F33982" t="s">
        <v>48</v>
      </c>
      <c r="G33982" s="1">
        <v>45519</v>
      </c>
      <c r="H33982">
        <v>182.51</v>
      </c>
      <c r="I33982" t="s">
        <v>25</v>
      </c>
      <c r="J33982" t="s">
        <v>19</v>
      </c>
      <c r="K33982">
        <v>4</v>
      </c>
      <c r="L33982" t="s">
        <v>19</v>
      </c>
      <c r="M33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83" spans="1:13" x14ac:dyDescent="0.2">
      <c r="A33983" t="s">
        <v>53364</v>
      </c>
      <c r="B33983">
        <v>38</v>
      </c>
      <c r="C33983" t="s">
        <v>13</v>
      </c>
      <c r="D33983" t="s">
        <v>7576</v>
      </c>
      <c r="E33983" t="s">
        <v>29</v>
      </c>
      <c r="F33983" t="s">
        <v>82</v>
      </c>
      <c r="G33983" s="1">
        <v>45523</v>
      </c>
      <c r="H33983">
        <v>470.53</v>
      </c>
      <c r="I33983" t="s">
        <v>17</v>
      </c>
      <c r="J33983" t="s">
        <v>19</v>
      </c>
      <c r="K33983">
        <v>4</v>
      </c>
      <c r="L33983" t="s">
        <v>18</v>
      </c>
      <c r="M33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84" spans="1:13" x14ac:dyDescent="0.2">
      <c r="A33984" t="s">
        <v>53365</v>
      </c>
      <c r="B33984">
        <v>47</v>
      </c>
      <c r="C33984" t="s">
        <v>21</v>
      </c>
      <c r="D33984" t="s">
        <v>6653</v>
      </c>
      <c r="E33984" t="s">
        <v>15</v>
      </c>
      <c r="F33984" t="s">
        <v>65</v>
      </c>
      <c r="G33984" s="1">
        <v>45694</v>
      </c>
      <c r="H33984">
        <v>149.66999999999999</v>
      </c>
      <c r="I33984" t="s">
        <v>17</v>
      </c>
      <c r="J33984" t="s">
        <v>19</v>
      </c>
      <c r="K33984">
        <v>1</v>
      </c>
      <c r="L33984" t="s">
        <v>18</v>
      </c>
      <c r="M33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85" spans="1:13" x14ac:dyDescent="0.2">
      <c r="A33985" t="s">
        <v>53366</v>
      </c>
      <c r="B33985">
        <v>43</v>
      </c>
      <c r="C33985" t="s">
        <v>13</v>
      </c>
      <c r="D33985" t="s">
        <v>23350</v>
      </c>
      <c r="E33985" t="s">
        <v>23</v>
      </c>
      <c r="F33985" t="s">
        <v>68</v>
      </c>
      <c r="G33985" s="1">
        <v>45575</v>
      </c>
      <c r="H33985">
        <v>335.94</v>
      </c>
      <c r="I33985" t="s">
        <v>31</v>
      </c>
      <c r="J33985" t="s">
        <v>19</v>
      </c>
      <c r="K33985">
        <v>4</v>
      </c>
      <c r="L33985" t="s">
        <v>18</v>
      </c>
      <c r="M33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86" spans="1:13" x14ac:dyDescent="0.2">
      <c r="A33986" t="s">
        <v>53367</v>
      </c>
      <c r="B33986">
        <v>45</v>
      </c>
      <c r="C33986" t="s">
        <v>21</v>
      </c>
      <c r="D33986" t="s">
        <v>53368</v>
      </c>
      <c r="E33986" t="s">
        <v>15</v>
      </c>
      <c r="F33986" t="s">
        <v>16</v>
      </c>
      <c r="G33986" s="1">
        <v>45364</v>
      </c>
      <c r="H33986">
        <v>126.34</v>
      </c>
      <c r="I33986" t="s">
        <v>49</v>
      </c>
      <c r="J33986" t="s">
        <v>18</v>
      </c>
      <c r="K33986">
        <v>4</v>
      </c>
      <c r="L33986" t="s">
        <v>18</v>
      </c>
      <c r="M33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87" spans="1:13" x14ac:dyDescent="0.2">
      <c r="A33987" t="s">
        <v>53369</v>
      </c>
      <c r="B33987">
        <v>37</v>
      </c>
      <c r="C33987" t="s">
        <v>27</v>
      </c>
      <c r="D33987" t="s">
        <v>53370</v>
      </c>
      <c r="E33987" t="s">
        <v>29</v>
      </c>
      <c r="F33987" t="s">
        <v>48</v>
      </c>
      <c r="G33987" s="1">
        <v>45343</v>
      </c>
      <c r="H33987">
        <v>457.17</v>
      </c>
      <c r="I33987" t="s">
        <v>17</v>
      </c>
      <c r="J33987" t="s">
        <v>18</v>
      </c>
      <c r="K33987">
        <v>2</v>
      </c>
      <c r="L33987" t="s">
        <v>18</v>
      </c>
      <c r="M33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88" spans="1:13" x14ac:dyDescent="0.2">
      <c r="A33988" t="s">
        <v>53371</v>
      </c>
      <c r="B33988">
        <v>29</v>
      </c>
      <c r="C33988" t="s">
        <v>13</v>
      </c>
      <c r="D33988" t="s">
        <v>14437</v>
      </c>
      <c r="E33988" t="s">
        <v>23</v>
      </c>
      <c r="F33988" t="s">
        <v>104</v>
      </c>
      <c r="G33988" s="1">
        <v>45500</v>
      </c>
      <c r="H33988">
        <v>148.04</v>
      </c>
      <c r="I33988" t="s">
        <v>17</v>
      </c>
      <c r="J33988" t="s">
        <v>18</v>
      </c>
      <c r="K33988">
        <v>2</v>
      </c>
      <c r="L33988" t="s">
        <v>18</v>
      </c>
      <c r="M33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989" spans="1:13" x14ac:dyDescent="0.2">
      <c r="A33989" t="s">
        <v>53372</v>
      </c>
      <c r="B33989">
        <v>58</v>
      </c>
      <c r="C33989" t="s">
        <v>13</v>
      </c>
      <c r="D33989" t="s">
        <v>53373</v>
      </c>
      <c r="E33989" t="s">
        <v>23</v>
      </c>
      <c r="F33989" t="s">
        <v>68</v>
      </c>
      <c r="G33989" s="1">
        <v>45429</v>
      </c>
      <c r="H33989">
        <v>295.48</v>
      </c>
      <c r="I33989" t="s">
        <v>49</v>
      </c>
      <c r="J33989" t="s">
        <v>19</v>
      </c>
      <c r="K33989">
        <v>5</v>
      </c>
      <c r="L33989" t="s">
        <v>19</v>
      </c>
      <c r="M33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990" spans="1:13" x14ac:dyDescent="0.2">
      <c r="A33990" t="s">
        <v>53374</v>
      </c>
      <c r="B33990">
        <v>44</v>
      </c>
      <c r="C33990" t="s">
        <v>27</v>
      </c>
      <c r="D33990" t="s">
        <v>53375</v>
      </c>
      <c r="E33990" t="s">
        <v>44</v>
      </c>
      <c r="F33990" t="s">
        <v>55</v>
      </c>
      <c r="G33990" s="1">
        <v>45334</v>
      </c>
      <c r="H33990">
        <v>397.52</v>
      </c>
      <c r="I33990" t="s">
        <v>31</v>
      </c>
      <c r="J33990" t="s">
        <v>19</v>
      </c>
      <c r="K33990">
        <v>2</v>
      </c>
      <c r="L33990" t="s">
        <v>18</v>
      </c>
      <c r="M33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91" spans="1:13" x14ac:dyDescent="0.2">
      <c r="A33991" t="s">
        <v>53376</v>
      </c>
      <c r="B33991">
        <v>22</v>
      </c>
      <c r="C33991" t="s">
        <v>27</v>
      </c>
      <c r="D33991" t="s">
        <v>15387</v>
      </c>
      <c r="E33991" t="s">
        <v>15</v>
      </c>
      <c r="F33991" t="s">
        <v>16</v>
      </c>
      <c r="G33991" s="1">
        <v>45565</v>
      </c>
      <c r="H33991">
        <v>176.69</v>
      </c>
      <c r="I33991" t="s">
        <v>49</v>
      </c>
      <c r="J33991" t="s">
        <v>19</v>
      </c>
      <c r="K33991">
        <v>3</v>
      </c>
      <c r="L33991" t="s">
        <v>18</v>
      </c>
      <c r="M33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992" spans="1:13" x14ac:dyDescent="0.2">
      <c r="A33992" t="s">
        <v>53377</v>
      </c>
      <c r="B33992">
        <v>40</v>
      </c>
      <c r="C33992" t="s">
        <v>13</v>
      </c>
      <c r="D33992" t="s">
        <v>53378</v>
      </c>
      <c r="E33992" t="s">
        <v>15</v>
      </c>
      <c r="F33992" t="s">
        <v>16</v>
      </c>
      <c r="G33992" s="1">
        <v>45451</v>
      </c>
      <c r="H33992">
        <v>157.04</v>
      </c>
      <c r="I33992" t="s">
        <v>31</v>
      </c>
      <c r="J33992" t="s">
        <v>18</v>
      </c>
      <c r="K33992">
        <v>4</v>
      </c>
      <c r="L33992" t="s">
        <v>18</v>
      </c>
      <c r="M33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93" spans="1:13" x14ac:dyDescent="0.2">
      <c r="A33993" t="s">
        <v>53379</v>
      </c>
      <c r="B33993">
        <v>25</v>
      </c>
      <c r="C33993" t="s">
        <v>21</v>
      </c>
      <c r="D33993" t="s">
        <v>20076</v>
      </c>
      <c r="E33993" t="s">
        <v>15</v>
      </c>
      <c r="F33993" t="s">
        <v>16</v>
      </c>
      <c r="G33993" s="1">
        <v>45452</v>
      </c>
      <c r="H33993">
        <v>246.97</v>
      </c>
      <c r="I33993" t="s">
        <v>17</v>
      </c>
      <c r="J33993" t="s">
        <v>18</v>
      </c>
      <c r="K33993">
        <v>1</v>
      </c>
      <c r="L33993" t="s">
        <v>18</v>
      </c>
      <c r="M33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994" spans="1:13" x14ac:dyDescent="0.2">
      <c r="A33994" t="s">
        <v>53380</v>
      </c>
      <c r="B33994">
        <v>30</v>
      </c>
      <c r="C33994" t="s">
        <v>27</v>
      </c>
      <c r="D33994" t="s">
        <v>53381</v>
      </c>
      <c r="E33994" t="s">
        <v>44</v>
      </c>
      <c r="F33994" t="s">
        <v>52</v>
      </c>
      <c r="G33994" s="1">
        <v>45657</v>
      </c>
      <c r="H33994">
        <v>422.61</v>
      </c>
      <c r="I33994" t="s">
        <v>49</v>
      </c>
      <c r="J33994" t="s">
        <v>19</v>
      </c>
      <c r="K33994">
        <v>3</v>
      </c>
      <c r="L33994" t="s">
        <v>18</v>
      </c>
      <c r="M33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995" spans="1:13" x14ac:dyDescent="0.2">
      <c r="A33995" t="s">
        <v>53382</v>
      </c>
      <c r="B33995">
        <v>48</v>
      </c>
      <c r="C33995" t="s">
        <v>21</v>
      </c>
      <c r="D33995" t="s">
        <v>28532</v>
      </c>
      <c r="E33995" t="s">
        <v>44</v>
      </c>
      <c r="F33995" t="s">
        <v>52</v>
      </c>
      <c r="G33995" s="1">
        <v>45361</v>
      </c>
      <c r="H33995">
        <v>217.06</v>
      </c>
      <c r="I33995" t="s">
        <v>17</v>
      </c>
      <c r="J33995" t="s">
        <v>19</v>
      </c>
      <c r="K33995">
        <v>5</v>
      </c>
      <c r="L33995" t="s">
        <v>18</v>
      </c>
      <c r="M33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96" spans="1:13" x14ac:dyDescent="0.2">
      <c r="A33996" t="s">
        <v>53383</v>
      </c>
      <c r="B33996">
        <v>48</v>
      </c>
      <c r="C33996" t="s">
        <v>27</v>
      </c>
      <c r="D33996" t="s">
        <v>21966</v>
      </c>
      <c r="E33996" t="s">
        <v>23</v>
      </c>
      <c r="F33996" t="s">
        <v>24</v>
      </c>
      <c r="G33996" s="1">
        <v>45671</v>
      </c>
      <c r="H33996">
        <v>82.85</v>
      </c>
      <c r="I33996" t="s">
        <v>25</v>
      </c>
      <c r="J33996" t="s">
        <v>19</v>
      </c>
      <c r="K33996">
        <v>5</v>
      </c>
      <c r="L33996" t="s">
        <v>19</v>
      </c>
      <c r="M33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97" spans="1:13" x14ac:dyDescent="0.2">
      <c r="A33997" t="s">
        <v>53384</v>
      </c>
      <c r="B33997">
        <v>38</v>
      </c>
      <c r="C33997" t="s">
        <v>27</v>
      </c>
      <c r="D33997" t="s">
        <v>53385</v>
      </c>
      <c r="E33997" t="s">
        <v>44</v>
      </c>
      <c r="F33997" t="s">
        <v>99</v>
      </c>
      <c r="G33997" s="1">
        <v>45543</v>
      </c>
      <c r="H33997">
        <v>395.94</v>
      </c>
      <c r="I33997" t="s">
        <v>49</v>
      </c>
      <c r="J33997" t="s">
        <v>19</v>
      </c>
      <c r="K33997">
        <v>5</v>
      </c>
      <c r="L33997" t="s">
        <v>19</v>
      </c>
      <c r="M33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98" spans="1:13" x14ac:dyDescent="0.2">
      <c r="A33998" t="s">
        <v>53386</v>
      </c>
      <c r="B33998">
        <v>22</v>
      </c>
      <c r="C33998" t="s">
        <v>21</v>
      </c>
      <c r="D33998" t="s">
        <v>53387</v>
      </c>
      <c r="E33998" t="s">
        <v>15</v>
      </c>
      <c r="F33998" t="s">
        <v>39</v>
      </c>
      <c r="G33998" s="1">
        <v>45465</v>
      </c>
      <c r="H33998">
        <v>352.73</v>
      </c>
      <c r="I33998" t="s">
        <v>31</v>
      </c>
      <c r="J33998" t="s">
        <v>19</v>
      </c>
      <c r="K33998">
        <v>2</v>
      </c>
      <c r="L33998" t="s">
        <v>19</v>
      </c>
      <c r="M33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999" spans="1:13" x14ac:dyDescent="0.2">
      <c r="A33999" t="s">
        <v>53388</v>
      </c>
      <c r="B33999">
        <v>39</v>
      </c>
      <c r="C33999" t="s">
        <v>21</v>
      </c>
      <c r="D33999" t="s">
        <v>53389</v>
      </c>
      <c r="E33999" t="s">
        <v>15</v>
      </c>
      <c r="F33999" t="s">
        <v>39</v>
      </c>
      <c r="G33999" s="1">
        <v>45463</v>
      </c>
      <c r="H33999">
        <v>54.77</v>
      </c>
      <c r="I33999" t="s">
        <v>49</v>
      </c>
      <c r="J33999" t="s">
        <v>18</v>
      </c>
      <c r="K33999">
        <v>5</v>
      </c>
      <c r="L33999" t="s">
        <v>18</v>
      </c>
      <c r="M33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00" spans="1:13" x14ac:dyDescent="0.2">
      <c r="A34000" t="s">
        <v>53390</v>
      </c>
      <c r="B34000">
        <v>19</v>
      </c>
      <c r="C34000" t="s">
        <v>27</v>
      </c>
      <c r="D34000" t="s">
        <v>25435</v>
      </c>
      <c r="E34000" t="s">
        <v>29</v>
      </c>
      <c r="F34000" t="s">
        <v>30</v>
      </c>
      <c r="G34000" s="1">
        <v>45508</v>
      </c>
      <c r="H34000">
        <v>400.42</v>
      </c>
      <c r="I34000" t="s">
        <v>31</v>
      </c>
      <c r="J34000" t="s">
        <v>19</v>
      </c>
      <c r="K34000">
        <v>1</v>
      </c>
      <c r="L34000" t="s">
        <v>18</v>
      </c>
      <c r="M34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01" spans="1:13" x14ac:dyDescent="0.2">
      <c r="A34001" t="s">
        <v>53391</v>
      </c>
      <c r="B34001">
        <v>27</v>
      </c>
      <c r="C34001" t="s">
        <v>21</v>
      </c>
      <c r="D34001" t="s">
        <v>53392</v>
      </c>
      <c r="E34001" t="s">
        <v>23</v>
      </c>
      <c r="F34001" t="s">
        <v>60</v>
      </c>
      <c r="G34001" s="1">
        <v>45509</v>
      </c>
      <c r="H34001">
        <v>258.62</v>
      </c>
      <c r="I34001" t="s">
        <v>25</v>
      </c>
      <c r="J34001" t="s">
        <v>18</v>
      </c>
      <c r="K34001">
        <v>2</v>
      </c>
      <c r="L34001" t="s">
        <v>19</v>
      </c>
      <c r="M34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02" spans="1:13" x14ac:dyDescent="0.2">
      <c r="A34002" t="s">
        <v>53393</v>
      </c>
      <c r="B34002">
        <v>58</v>
      </c>
      <c r="C34002" t="s">
        <v>21</v>
      </c>
      <c r="D34002" t="s">
        <v>24348</v>
      </c>
      <c r="E34002" t="s">
        <v>29</v>
      </c>
      <c r="F34002" t="s">
        <v>30</v>
      </c>
      <c r="G34002" s="1">
        <v>45407</v>
      </c>
      <c r="H34002">
        <v>317.52999999999997</v>
      </c>
      <c r="I34002" t="s">
        <v>25</v>
      </c>
      <c r="J34002" t="s">
        <v>19</v>
      </c>
      <c r="K34002">
        <v>3</v>
      </c>
      <c r="L34002" t="s">
        <v>19</v>
      </c>
      <c r="M34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003" spans="1:13" x14ac:dyDescent="0.2">
      <c r="A34003" t="s">
        <v>53394</v>
      </c>
      <c r="B34003">
        <v>55</v>
      </c>
      <c r="C34003" t="s">
        <v>13</v>
      </c>
      <c r="D34003" t="s">
        <v>4089</v>
      </c>
      <c r="E34003" t="s">
        <v>15</v>
      </c>
      <c r="F34003" t="s">
        <v>34</v>
      </c>
      <c r="G34003" s="1">
        <v>45341</v>
      </c>
      <c r="H34003">
        <v>476.5</v>
      </c>
      <c r="I34003" t="s">
        <v>31</v>
      </c>
      <c r="J34003" t="s">
        <v>18</v>
      </c>
      <c r="K34003">
        <v>1</v>
      </c>
      <c r="L34003" t="s">
        <v>18</v>
      </c>
      <c r="M34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004" spans="1:13" x14ac:dyDescent="0.2">
      <c r="A34004" t="s">
        <v>53395</v>
      </c>
      <c r="B34004">
        <v>30</v>
      </c>
      <c r="C34004" t="s">
        <v>13</v>
      </c>
      <c r="D34004" t="s">
        <v>53396</v>
      </c>
      <c r="E34004" t="s">
        <v>29</v>
      </c>
      <c r="F34004" t="s">
        <v>82</v>
      </c>
      <c r="G34004" s="1">
        <v>45598</v>
      </c>
      <c r="H34004">
        <v>472.09</v>
      </c>
      <c r="I34004" t="s">
        <v>31</v>
      </c>
      <c r="J34004" t="s">
        <v>18</v>
      </c>
      <c r="K34004">
        <v>2</v>
      </c>
      <c r="L34004" t="s">
        <v>19</v>
      </c>
      <c r="M34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05" spans="1:13" x14ac:dyDescent="0.2">
      <c r="A34005" t="s">
        <v>53397</v>
      </c>
      <c r="B34005">
        <v>21</v>
      </c>
      <c r="C34005" t="s">
        <v>27</v>
      </c>
      <c r="D34005" t="s">
        <v>7726</v>
      </c>
      <c r="E34005" t="s">
        <v>23</v>
      </c>
      <c r="F34005" t="s">
        <v>68</v>
      </c>
      <c r="G34005" s="1">
        <v>45352</v>
      </c>
      <c r="H34005">
        <v>109.49</v>
      </c>
      <c r="I34005" t="s">
        <v>49</v>
      </c>
      <c r="J34005" t="s">
        <v>18</v>
      </c>
      <c r="K34005">
        <v>1</v>
      </c>
      <c r="L34005" t="s">
        <v>18</v>
      </c>
      <c r="M34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06" spans="1:13" x14ac:dyDescent="0.2">
      <c r="A34006" t="s">
        <v>53398</v>
      </c>
      <c r="B34006">
        <v>18</v>
      </c>
      <c r="C34006" t="s">
        <v>27</v>
      </c>
      <c r="D34006" t="s">
        <v>53399</v>
      </c>
      <c r="E34006" t="s">
        <v>23</v>
      </c>
      <c r="F34006" t="s">
        <v>68</v>
      </c>
      <c r="G34006" s="1">
        <v>45387</v>
      </c>
      <c r="H34006">
        <v>441.64</v>
      </c>
      <c r="I34006" t="s">
        <v>25</v>
      </c>
      <c r="J34006" t="s">
        <v>18</v>
      </c>
      <c r="K34006">
        <v>4</v>
      </c>
      <c r="L34006" t="s">
        <v>18</v>
      </c>
      <c r="M34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07" spans="1:13" x14ac:dyDescent="0.2">
      <c r="A34007" t="s">
        <v>53400</v>
      </c>
      <c r="B34007">
        <v>52</v>
      </c>
      <c r="C34007" t="s">
        <v>21</v>
      </c>
      <c r="D34007" t="s">
        <v>53401</v>
      </c>
      <c r="E34007" t="s">
        <v>15</v>
      </c>
      <c r="F34007" t="s">
        <v>65</v>
      </c>
      <c r="G34007" s="1">
        <v>45354</v>
      </c>
      <c r="H34007">
        <v>297.18</v>
      </c>
      <c r="I34007" t="s">
        <v>25</v>
      </c>
      <c r="J34007" t="s">
        <v>18</v>
      </c>
      <c r="K34007">
        <v>1</v>
      </c>
      <c r="L34007" t="s">
        <v>18</v>
      </c>
      <c r="M34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008" spans="1:13" x14ac:dyDescent="0.2">
      <c r="A34008" t="s">
        <v>53402</v>
      </c>
      <c r="B34008">
        <v>34</v>
      </c>
      <c r="C34008" t="s">
        <v>27</v>
      </c>
      <c r="D34008" t="s">
        <v>53403</v>
      </c>
      <c r="E34008" t="s">
        <v>23</v>
      </c>
      <c r="F34008" t="s">
        <v>60</v>
      </c>
      <c r="G34008" s="1">
        <v>45513</v>
      </c>
      <c r="H34008">
        <v>294.92</v>
      </c>
      <c r="I34008" t="s">
        <v>17</v>
      </c>
      <c r="J34008" t="s">
        <v>19</v>
      </c>
      <c r="K34008">
        <v>1</v>
      </c>
      <c r="L34008" t="s">
        <v>18</v>
      </c>
      <c r="M34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09" spans="1:13" x14ac:dyDescent="0.2">
      <c r="A34009" t="s">
        <v>53404</v>
      </c>
      <c r="B34009">
        <v>37</v>
      </c>
      <c r="C34009" t="s">
        <v>21</v>
      </c>
      <c r="D34009" t="s">
        <v>53405</v>
      </c>
      <c r="E34009" t="s">
        <v>23</v>
      </c>
      <c r="F34009" t="s">
        <v>68</v>
      </c>
      <c r="G34009" s="1">
        <v>45670</v>
      </c>
      <c r="H34009">
        <v>120.3</v>
      </c>
      <c r="I34009" t="s">
        <v>49</v>
      </c>
      <c r="J34009" t="s">
        <v>19</v>
      </c>
      <c r="K34009">
        <v>1</v>
      </c>
      <c r="L34009" t="s">
        <v>18</v>
      </c>
      <c r="M34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10" spans="1:13" x14ac:dyDescent="0.2">
      <c r="A34010" t="s">
        <v>53406</v>
      </c>
      <c r="B34010">
        <v>29</v>
      </c>
      <c r="C34010" t="s">
        <v>13</v>
      </c>
      <c r="D34010" t="s">
        <v>53407</v>
      </c>
      <c r="E34010" t="s">
        <v>15</v>
      </c>
      <c r="F34010" t="s">
        <v>65</v>
      </c>
      <c r="G34010" s="1">
        <v>45497</v>
      </c>
      <c r="H34010">
        <v>93.92</v>
      </c>
      <c r="I34010" t="s">
        <v>25</v>
      </c>
      <c r="J34010" t="s">
        <v>19</v>
      </c>
      <c r="K34010">
        <v>3</v>
      </c>
      <c r="L34010" t="s">
        <v>18</v>
      </c>
      <c r="M34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11" spans="1:13" x14ac:dyDescent="0.2">
      <c r="A34011" t="s">
        <v>53408</v>
      </c>
      <c r="B34011">
        <v>51</v>
      </c>
      <c r="C34011" t="s">
        <v>27</v>
      </c>
      <c r="D34011" t="s">
        <v>53409</v>
      </c>
      <c r="E34011" t="s">
        <v>44</v>
      </c>
      <c r="F34011" t="s">
        <v>99</v>
      </c>
      <c r="G34011" s="1">
        <v>45507</v>
      </c>
      <c r="H34011">
        <v>363.39</v>
      </c>
      <c r="I34011" t="s">
        <v>49</v>
      </c>
      <c r="J34011" t="s">
        <v>18</v>
      </c>
      <c r="K34011">
        <v>1</v>
      </c>
      <c r="L34011" t="s">
        <v>19</v>
      </c>
      <c r="M34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012" spans="1:13" x14ac:dyDescent="0.2">
      <c r="A34012" t="s">
        <v>53410</v>
      </c>
      <c r="B34012">
        <v>52</v>
      </c>
      <c r="C34012" t="s">
        <v>21</v>
      </c>
      <c r="D34012" t="s">
        <v>53411</v>
      </c>
      <c r="E34012" t="s">
        <v>44</v>
      </c>
      <c r="F34012" t="s">
        <v>99</v>
      </c>
      <c r="G34012" s="1">
        <v>45437</v>
      </c>
      <c r="H34012">
        <v>487.81</v>
      </c>
      <c r="I34012" t="s">
        <v>17</v>
      </c>
      <c r="J34012" t="s">
        <v>18</v>
      </c>
      <c r="K34012">
        <v>2</v>
      </c>
      <c r="L34012" t="s">
        <v>18</v>
      </c>
      <c r="M34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013" spans="1:13" x14ac:dyDescent="0.2">
      <c r="A34013" t="s">
        <v>53412</v>
      </c>
      <c r="B34013">
        <v>39</v>
      </c>
      <c r="C34013" t="s">
        <v>27</v>
      </c>
      <c r="D34013" t="s">
        <v>53413</v>
      </c>
      <c r="E34013" t="s">
        <v>29</v>
      </c>
      <c r="F34013" t="s">
        <v>30</v>
      </c>
      <c r="G34013" s="1">
        <v>45465</v>
      </c>
      <c r="H34013">
        <v>227.94</v>
      </c>
      <c r="I34013" t="s">
        <v>49</v>
      </c>
      <c r="J34013" t="s">
        <v>18</v>
      </c>
      <c r="K34013">
        <v>3</v>
      </c>
      <c r="L34013" t="s">
        <v>18</v>
      </c>
      <c r="M34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14" spans="1:13" x14ac:dyDescent="0.2">
      <c r="A34014" t="s">
        <v>53414</v>
      </c>
      <c r="B34014">
        <v>39</v>
      </c>
      <c r="C34014" t="s">
        <v>13</v>
      </c>
      <c r="D34014" t="s">
        <v>15187</v>
      </c>
      <c r="E34014" t="s">
        <v>29</v>
      </c>
      <c r="F34014" t="s">
        <v>71</v>
      </c>
      <c r="G34014" s="1">
        <v>45585</v>
      </c>
      <c r="H34014">
        <v>173.43</v>
      </c>
      <c r="I34014" t="s">
        <v>31</v>
      </c>
      <c r="J34014" t="s">
        <v>19</v>
      </c>
      <c r="K34014">
        <v>3</v>
      </c>
      <c r="L34014" t="s">
        <v>18</v>
      </c>
      <c r="M34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15" spans="1:13" x14ac:dyDescent="0.2">
      <c r="A34015" t="s">
        <v>53415</v>
      </c>
      <c r="B34015">
        <v>27</v>
      </c>
      <c r="C34015" t="s">
        <v>21</v>
      </c>
      <c r="D34015" t="s">
        <v>53416</v>
      </c>
      <c r="E34015" t="s">
        <v>29</v>
      </c>
      <c r="F34015" t="s">
        <v>82</v>
      </c>
      <c r="G34015" s="1">
        <v>45342</v>
      </c>
      <c r="H34015">
        <v>119.66</v>
      </c>
      <c r="I34015" t="s">
        <v>49</v>
      </c>
      <c r="J34015" t="s">
        <v>18</v>
      </c>
      <c r="K34015">
        <v>3</v>
      </c>
      <c r="L34015" t="s">
        <v>18</v>
      </c>
      <c r="M34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16" spans="1:13" x14ac:dyDescent="0.2">
      <c r="A34016" t="s">
        <v>53417</v>
      </c>
      <c r="B34016">
        <v>23</v>
      </c>
      <c r="C34016" t="s">
        <v>21</v>
      </c>
      <c r="D34016" t="s">
        <v>53418</v>
      </c>
      <c r="E34016" t="s">
        <v>44</v>
      </c>
      <c r="F34016" t="s">
        <v>52</v>
      </c>
      <c r="G34016" s="1">
        <v>45380</v>
      </c>
      <c r="H34016">
        <v>252.57</v>
      </c>
      <c r="I34016" t="s">
        <v>31</v>
      </c>
      <c r="J34016" t="s">
        <v>19</v>
      </c>
      <c r="K34016">
        <v>5</v>
      </c>
      <c r="L34016" t="s">
        <v>18</v>
      </c>
      <c r="M34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17" spans="1:13" x14ac:dyDescent="0.2">
      <c r="A34017" t="s">
        <v>53419</v>
      </c>
      <c r="B34017">
        <v>19</v>
      </c>
      <c r="C34017" t="s">
        <v>21</v>
      </c>
      <c r="D34017" t="s">
        <v>5644</v>
      </c>
      <c r="E34017" t="s">
        <v>44</v>
      </c>
      <c r="F34017" t="s">
        <v>52</v>
      </c>
      <c r="G34017" s="1">
        <v>45562</v>
      </c>
      <c r="H34017">
        <v>337.9</v>
      </c>
      <c r="I34017" t="s">
        <v>31</v>
      </c>
      <c r="J34017" t="s">
        <v>19</v>
      </c>
      <c r="K34017">
        <v>5</v>
      </c>
      <c r="L34017" t="s">
        <v>19</v>
      </c>
      <c r="M34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18" spans="1:13" x14ac:dyDescent="0.2">
      <c r="A34018" t="s">
        <v>53420</v>
      </c>
      <c r="B34018">
        <v>50</v>
      </c>
      <c r="C34018" t="s">
        <v>27</v>
      </c>
      <c r="D34018" t="s">
        <v>23752</v>
      </c>
      <c r="E34018" t="s">
        <v>23</v>
      </c>
      <c r="F34018" t="s">
        <v>68</v>
      </c>
      <c r="G34018" s="1">
        <v>45627</v>
      </c>
      <c r="H34018">
        <v>150.85</v>
      </c>
      <c r="I34018" t="s">
        <v>25</v>
      </c>
      <c r="J34018" t="s">
        <v>19</v>
      </c>
      <c r="K34018">
        <v>2</v>
      </c>
      <c r="L34018" t="s">
        <v>19</v>
      </c>
      <c r="M34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019" spans="1:13" x14ac:dyDescent="0.2">
      <c r="A34019" t="s">
        <v>53421</v>
      </c>
      <c r="B34019">
        <v>28</v>
      </c>
      <c r="C34019" t="s">
        <v>27</v>
      </c>
      <c r="D34019" t="s">
        <v>33097</v>
      </c>
      <c r="E34019" t="s">
        <v>44</v>
      </c>
      <c r="F34019" t="s">
        <v>52</v>
      </c>
      <c r="G34019" s="1">
        <v>45543</v>
      </c>
      <c r="H34019">
        <v>164.09</v>
      </c>
      <c r="I34019" t="s">
        <v>49</v>
      </c>
      <c r="J34019" t="s">
        <v>19</v>
      </c>
      <c r="K34019">
        <v>1</v>
      </c>
      <c r="L34019" t="s">
        <v>19</v>
      </c>
      <c r="M34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20" spans="1:13" x14ac:dyDescent="0.2">
      <c r="A34020" t="s">
        <v>53422</v>
      </c>
      <c r="B34020">
        <v>30</v>
      </c>
      <c r="C34020" t="s">
        <v>13</v>
      </c>
      <c r="D34020" t="s">
        <v>9150</v>
      </c>
      <c r="E34020" t="s">
        <v>44</v>
      </c>
      <c r="F34020" t="s">
        <v>55</v>
      </c>
      <c r="G34020" s="1">
        <v>45344</v>
      </c>
      <c r="H34020">
        <v>32.909999999999997</v>
      </c>
      <c r="I34020" t="s">
        <v>17</v>
      </c>
      <c r="J34020" t="s">
        <v>18</v>
      </c>
      <c r="K34020">
        <v>5</v>
      </c>
      <c r="L34020" t="s">
        <v>18</v>
      </c>
      <c r="M34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21" spans="1:13" x14ac:dyDescent="0.2">
      <c r="A34021" t="s">
        <v>53423</v>
      </c>
      <c r="B34021">
        <v>51</v>
      </c>
      <c r="C34021" t="s">
        <v>21</v>
      </c>
      <c r="D34021" t="s">
        <v>14961</v>
      </c>
      <c r="E34021" t="s">
        <v>29</v>
      </c>
      <c r="F34021" t="s">
        <v>48</v>
      </c>
      <c r="G34021" s="1">
        <v>45681</v>
      </c>
      <c r="H34021">
        <v>369.91</v>
      </c>
      <c r="I34021" t="s">
        <v>17</v>
      </c>
      <c r="J34021" t="s">
        <v>19</v>
      </c>
      <c r="K34021">
        <v>2</v>
      </c>
      <c r="L34021" t="s">
        <v>18</v>
      </c>
      <c r="M34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022" spans="1:13" x14ac:dyDescent="0.2">
      <c r="A34022" t="s">
        <v>53424</v>
      </c>
      <c r="B34022">
        <v>28</v>
      </c>
      <c r="C34022" t="s">
        <v>13</v>
      </c>
      <c r="D34022" t="s">
        <v>30023</v>
      </c>
      <c r="E34022" t="s">
        <v>15</v>
      </c>
      <c r="F34022" t="s">
        <v>39</v>
      </c>
      <c r="G34022" s="1">
        <v>45581</v>
      </c>
      <c r="H34022">
        <v>393.77</v>
      </c>
      <c r="I34022" t="s">
        <v>31</v>
      </c>
      <c r="J34022" t="s">
        <v>19</v>
      </c>
      <c r="K34022">
        <v>3</v>
      </c>
      <c r="L34022" t="s">
        <v>19</v>
      </c>
      <c r="M34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23" spans="1:13" x14ac:dyDescent="0.2">
      <c r="A34023" t="s">
        <v>53425</v>
      </c>
      <c r="B34023">
        <v>31</v>
      </c>
      <c r="C34023" t="s">
        <v>13</v>
      </c>
      <c r="D34023" t="s">
        <v>53426</v>
      </c>
      <c r="E34023" t="s">
        <v>44</v>
      </c>
      <c r="F34023" t="s">
        <v>52</v>
      </c>
      <c r="G34023" s="1">
        <v>45630</v>
      </c>
      <c r="H34023">
        <v>169.6</v>
      </c>
      <c r="I34023" t="s">
        <v>17</v>
      </c>
      <c r="J34023" t="s">
        <v>19</v>
      </c>
      <c r="K34023">
        <v>4</v>
      </c>
      <c r="L34023" t="s">
        <v>18</v>
      </c>
      <c r="M34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24" spans="1:13" x14ac:dyDescent="0.2">
      <c r="A34024" t="s">
        <v>53427</v>
      </c>
      <c r="B34024">
        <v>43</v>
      </c>
      <c r="C34024" t="s">
        <v>13</v>
      </c>
      <c r="D34024" t="s">
        <v>53428</v>
      </c>
      <c r="E34024" t="s">
        <v>23</v>
      </c>
      <c r="F34024" t="s">
        <v>60</v>
      </c>
      <c r="G34024" s="1">
        <v>45533</v>
      </c>
      <c r="H34024">
        <v>435.89</v>
      </c>
      <c r="I34024" t="s">
        <v>17</v>
      </c>
      <c r="J34024" t="s">
        <v>19</v>
      </c>
      <c r="K34024">
        <v>1</v>
      </c>
      <c r="L34024" t="s">
        <v>18</v>
      </c>
      <c r="M34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25" spans="1:13" x14ac:dyDescent="0.2">
      <c r="A34025" t="s">
        <v>53429</v>
      </c>
      <c r="B34025">
        <v>19</v>
      </c>
      <c r="C34025" t="s">
        <v>27</v>
      </c>
      <c r="D34025" t="s">
        <v>47812</v>
      </c>
      <c r="E34025" t="s">
        <v>23</v>
      </c>
      <c r="F34025" t="s">
        <v>24</v>
      </c>
      <c r="G34025" s="1">
        <v>45585</v>
      </c>
      <c r="H34025">
        <v>167.82</v>
      </c>
      <c r="I34025" t="s">
        <v>49</v>
      </c>
      <c r="J34025" t="s">
        <v>18</v>
      </c>
      <c r="K34025">
        <v>5</v>
      </c>
      <c r="L34025" t="s">
        <v>18</v>
      </c>
      <c r="M34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26" spans="1:13" x14ac:dyDescent="0.2">
      <c r="A34026" t="s">
        <v>53430</v>
      </c>
      <c r="B34026">
        <v>25</v>
      </c>
      <c r="C34026" t="s">
        <v>21</v>
      </c>
      <c r="D34026" t="s">
        <v>15103</v>
      </c>
      <c r="E34026" t="s">
        <v>29</v>
      </c>
      <c r="F34026" t="s">
        <v>48</v>
      </c>
      <c r="G34026" s="1">
        <v>45600</v>
      </c>
      <c r="H34026">
        <v>482.69</v>
      </c>
      <c r="I34026" t="s">
        <v>49</v>
      </c>
      <c r="J34026" t="s">
        <v>18</v>
      </c>
      <c r="K34026">
        <v>4</v>
      </c>
      <c r="L34026" t="s">
        <v>19</v>
      </c>
      <c r="M34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27" spans="1:13" x14ac:dyDescent="0.2">
      <c r="A34027" t="s">
        <v>53431</v>
      </c>
      <c r="B34027">
        <v>41</v>
      </c>
      <c r="C34027" t="s">
        <v>21</v>
      </c>
      <c r="D34027" t="s">
        <v>53432</v>
      </c>
      <c r="E34027" t="s">
        <v>23</v>
      </c>
      <c r="F34027" t="s">
        <v>24</v>
      </c>
      <c r="G34027" s="1">
        <v>45535</v>
      </c>
      <c r="H34027">
        <v>364.53</v>
      </c>
      <c r="I34027" t="s">
        <v>31</v>
      </c>
      <c r="J34027" t="s">
        <v>19</v>
      </c>
      <c r="K34027">
        <v>5</v>
      </c>
      <c r="L34027" t="s">
        <v>18</v>
      </c>
      <c r="M34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28" spans="1:13" x14ac:dyDescent="0.2">
      <c r="A34028" t="s">
        <v>53433</v>
      </c>
      <c r="B34028">
        <v>18</v>
      </c>
      <c r="C34028" t="s">
        <v>13</v>
      </c>
      <c r="D34028" t="s">
        <v>26792</v>
      </c>
      <c r="E34028" t="s">
        <v>29</v>
      </c>
      <c r="F34028" t="s">
        <v>48</v>
      </c>
      <c r="G34028" s="1">
        <v>45335</v>
      </c>
      <c r="H34028">
        <v>311.77999999999997</v>
      </c>
      <c r="I34028" t="s">
        <v>31</v>
      </c>
      <c r="J34028" t="s">
        <v>19</v>
      </c>
      <c r="K34028">
        <v>5</v>
      </c>
      <c r="L34028" t="s">
        <v>18</v>
      </c>
      <c r="M34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29" spans="1:13" x14ac:dyDescent="0.2">
      <c r="A34029" t="s">
        <v>53434</v>
      </c>
      <c r="B34029">
        <v>37</v>
      </c>
      <c r="C34029" t="s">
        <v>13</v>
      </c>
      <c r="D34029" t="s">
        <v>1334</v>
      </c>
      <c r="E34029" t="s">
        <v>23</v>
      </c>
      <c r="F34029" t="s">
        <v>68</v>
      </c>
      <c r="G34029" s="1">
        <v>45343</v>
      </c>
      <c r="H34029">
        <v>395.97</v>
      </c>
      <c r="I34029" t="s">
        <v>17</v>
      </c>
      <c r="J34029" t="s">
        <v>19</v>
      </c>
      <c r="K34029">
        <v>2</v>
      </c>
      <c r="L34029" t="s">
        <v>18</v>
      </c>
      <c r="M34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30" spans="1:13" x14ac:dyDescent="0.2">
      <c r="A34030" t="s">
        <v>53435</v>
      </c>
      <c r="B34030">
        <v>41</v>
      </c>
      <c r="C34030" t="s">
        <v>21</v>
      </c>
      <c r="D34030" t="s">
        <v>53436</v>
      </c>
      <c r="E34030" t="s">
        <v>23</v>
      </c>
      <c r="F34030" t="s">
        <v>24</v>
      </c>
      <c r="G34030" s="1">
        <v>45352</v>
      </c>
      <c r="H34030">
        <v>291.52</v>
      </c>
      <c r="I34030" t="s">
        <v>25</v>
      </c>
      <c r="J34030" t="s">
        <v>18</v>
      </c>
      <c r="K34030">
        <v>2</v>
      </c>
      <c r="L34030" t="s">
        <v>18</v>
      </c>
      <c r="M34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31" spans="1:13" x14ac:dyDescent="0.2">
      <c r="A34031" t="s">
        <v>53437</v>
      </c>
      <c r="B34031">
        <v>58</v>
      </c>
      <c r="C34031" t="s">
        <v>13</v>
      </c>
      <c r="D34031" t="s">
        <v>31492</v>
      </c>
      <c r="E34031" t="s">
        <v>15</v>
      </c>
      <c r="F34031" t="s">
        <v>39</v>
      </c>
      <c r="G34031" s="1">
        <v>45476</v>
      </c>
      <c r="H34031">
        <v>15</v>
      </c>
      <c r="I34031" t="s">
        <v>49</v>
      </c>
      <c r="J34031" t="s">
        <v>19</v>
      </c>
      <c r="K34031">
        <v>3</v>
      </c>
      <c r="L34031" t="s">
        <v>18</v>
      </c>
      <c r="M34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032" spans="1:13" x14ac:dyDescent="0.2">
      <c r="A34032" t="s">
        <v>53438</v>
      </c>
      <c r="B34032">
        <v>21</v>
      </c>
      <c r="C34032" t="s">
        <v>21</v>
      </c>
      <c r="D34032" t="s">
        <v>22322</v>
      </c>
      <c r="E34032" t="s">
        <v>29</v>
      </c>
      <c r="F34032" t="s">
        <v>48</v>
      </c>
      <c r="G34032" s="1">
        <v>45362</v>
      </c>
      <c r="H34032">
        <v>297.3</v>
      </c>
      <c r="I34032" t="s">
        <v>49</v>
      </c>
      <c r="J34032" t="s">
        <v>19</v>
      </c>
      <c r="K34032">
        <v>1</v>
      </c>
      <c r="L34032" t="s">
        <v>19</v>
      </c>
      <c r="M34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33" spans="1:13" x14ac:dyDescent="0.2">
      <c r="A34033" t="s">
        <v>53439</v>
      </c>
      <c r="B34033">
        <v>36</v>
      </c>
      <c r="C34033" t="s">
        <v>27</v>
      </c>
      <c r="D34033" t="s">
        <v>53440</v>
      </c>
      <c r="E34033" t="s">
        <v>23</v>
      </c>
      <c r="F34033" t="s">
        <v>60</v>
      </c>
      <c r="G34033" s="1">
        <v>45477</v>
      </c>
      <c r="H34033">
        <v>235.87</v>
      </c>
      <c r="I34033" t="s">
        <v>17</v>
      </c>
      <c r="J34033" t="s">
        <v>19</v>
      </c>
      <c r="K34033">
        <v>1</v>
      </c>
      <c r="L34033" t="s">
        <v>19</v>
      </c>
      <c r="M34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34" spans="1:13" x14ac:dyDescent="0.2">
      <c r="A34034" t="s">
        <v>53441</v>
      </c>
      <c r="B34034">
        <v>47</v>
      </c>
      <c r="C34034" t="s">
        <v>13</v>
      </c>
      <c r="D34034" t="s">
        <v>5877</v>
      </c>
      <c r="E34034" t="s">
        <v>15</v>
      </c>
      <c r="F34034" t="s">
        <v>39</v>
      </c>
      <c r="G34034" s="1">
        <v>45379</v>
      </c>
      <c r="H34034">
        <v>324.58</v>
      </c>
      <c r="I34034" t="s">
        <v>25</v>
      </c>
      <c r="J34034" t="s">
        <v>19</v>
      </c>
      <c r="K34034">
        <v>1</v>
      </c>
      <c r="L34034" t="s">
        <v>18</v>
      </c>
      <c r="M34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035" spans="1:13" x14ac:dyDescent="0.2">
      <c r="A34035" t="s">
        <v>53442</v>
      </c>
      <c r="B34035">
        <v>21</v>
      </c>
      <c r="C34035" t="s">
        <v>27</v>
      </c>
      <c r="D34035" t="s">
        <v>53443</v>
      </c>
      <c r="E34035" t="s">
        <v>29</v>
      </c>
      <c r="F34035" t="s">
        <v>71</v>
      </c>
      <c r="G34035" s="1">
        <v>45559</v>
      </c>
      <c r="H34035">
        <v>387.04</v>
      </c>
      <c r="I34035" t="s">
        <v>31</v>
      </c>
      <c r="J34035" t="s">
        <v>18</v>
      </c>
      <c r="K34035">
        <v>2</v>
      </c>
      <c r="L34035" t="s">
        <v>19</v>
      </c>
      <c r="M34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36" spans="1:13" x14ac:dyDescent="0.2">
      <c r="A34036" t="s">
        <v>53444</v>
      </c>
      <c r="B34036">
        <v>20</v>
      </c>
      <c r="C34036" t="s">
        <v>27</v>
      </c>
      <c r="D34036" t="s">
        <v>1052</v>
      </c>
      <c r="E34036" t="s">
        <v>15</v>
      </c>
      <c r="F34036" t="s">
        <v>16</v>
      </c>
      <c r="G34036" s="1">
        <v>45417</v>
      </c>
      <c r="H34036">
        <v>37.450000000000003</v>
      </c>
      <c r="I34036" t="s">
        <v>49</v>
      </c>
      <c r="J34036" t="s">
        <v>18</v>
      </c>
      <c r="K34036">
        <v>2</v>
      </c>
      <c r="L34036" t="s">
        <v>18</v>
      </c>
      <c r="M34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37" spans="1:13" x14ac:dyDescent="0.2">
      <c r="A34037" t="s">
        <v>53445</v>
      </c>
      <c r="B34037">
        <v>57</v>
      </c>
      <c r="C34037" t="s">
        <v>13</v>
      </c>
      <c r="D34037" t="s">
        <v>5536</v>
      </c>
      <c r="E34037" t="s">
        <v>15</v>
      </c>
      <c r="F34037" t="s">
        <v>39</v>
      </c>
      <c r="G34037" s="1">
        <v>45623</v>
      </c>
      <c r="H34037">
        <v>280.33999999999997</v>
      </c>
      <c r="I34037" t="s">
        <v>25</v>
      </c>
      <c r="J34037" t="s">
        <v>18</v>
      </c>
      <c r="K34037">
        <v>1</v>
      </c>
      <c r="L34037" t="s">
        <v>19</v>
      </c>
      <c r="M34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038" spans="1:13" x14ac:dyDescent="0.2">
      <c r="A34038" t="s">
        <v>53446</v>
      </c>
      <c r="B34038">
        <v>20</v>
      </c>
      <c r="C34038" t="s">
        <v>21</v>
      </c>
      <c r="D34038" t="s">
        <v>23293</v>
      </c>
      <c r="E34038" t="s">
        <v>15</v>
      </c>
      <c r="F34038" t="s">
        <v>16</v>
      </c>
      <c r="G34038" s="1">
        <v>45547</v>
      </c>
      <c r="H34038">
        <v>94.39</v>
      </c>
      <c r="I34038" t="s">
        <v>31</v>
      </c>
      <c r="J34038" t="s">
        <v>19</v>
      </c>
      <c r="K34038">
        <v>2</v>
      </c>
      <c r="L34038" t="s">
        <v>19</v>
      </c>
      <c r="M34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39" spans="1:13" x14ac:dyDescent="0.2">
      <c r="A34039" t="s">
        <v>53447</v>
      </c>
      <c r="B34039">
        <v>19</v>
      </c>
      <c r="C34039" t="s">
        <v>27</v>
      </c>
      <c r="D34039" t="s">
        <v>53448</v>
      </c>
      <c r="E34039" t="s">
        <v>29</v>
      </c>
      <c r="F34039" t="s">
        <v>82</v>
      </c>
      <c r="G34039" s="1">
        <v>45541</v>
      </c>
      <c r="H34039">
        <v>134.93</v>
      </c>
      <c r="I34039" t="s">
        <v>49</v>
      </c>
      <c r="J34039" t="s">
        <v>19</v>
      </c>
      <c r="K34039">
        <v>1</v>
      </c>
      <c r="L34039" t="s">
        <v>19</v>
      </c>
      <c r="M34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40" spans="1:13" x14ac:dyDescent="0.2">
      <c r="A34040" t="s">
        <v>53449</v>
      </c>
      <c r="B34040">
        <v>54</v>
      </c>
      <c r="C34040" t="s">
        <v>13</v>
      </c>
      <c r="D34040" t="s">
        <v>1258</v>
      </c>
      <c r="E34040" t="s">
        <v>23</v>
      </c>
      <c r="F34040" t="s">
        <v>104</v>
      </c>
      <c r="G34040" s="1">
        <v>45658</v>
      </c>
      <c r="H34040">
        <v>13.03</v>
      </c>
      <c r="I34040" t="s">
        <v>17</v>
      </c>
      <c r="J34040" t="s">
        <v>19</v>
      </c>
      <c r="K34040">
        <v>3</v>
      </c>
      <c r="L34040" t="s">
        <v>19</v>
      </c>
      <c r="M34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041" spans="1:13" x14ac:dyDescent="0.2">
      <c r="A34041" t="s">
        <v>53450</v>
      </c>
      <c r="B34041">
        <v>37</v>
      </c>
      <c r="C34041" t="s">
        <v>21</v>
      </c>
      <c r="D34041" t="s">
        <v>561</v>
      </c>
      <c r="E34041" t="s">
        <v>23</v>
      </c>
      <c r="F34041" t="s">
        <v>68</v>
      </c>
      <c r="G34041" s="1">
        <v>45643</v>
      </c>
      <c r="H34041">
        <v>22.97</v>
      </c>
      <c r="I34041" t="s">
        <v>25</v>
      </c>
      <c r="J34041" t="s">
        <v>19</v>
      </c>
      <c r="K34041">
        <v>1</v>
      </c>
      <c r="L34041" t="s">
        <v>18</v>
      </c>
      <c r="M34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42" spans="1:13" x14ac:dyDescent="0.2">
      <c r="A34042" t="s">
        <v>53451</v>
      </c>
      <c r="B34042">
        <v>46</v>
      </c>
      <c r="C34042" t="s">
        <v>21</v>
      </c>
      <c r="D34042" t="s">
        <v>18975</v>
      </c>
      <c r="E34042" t="s">
        <v>15</v>
      </c>
      <c r="F34042" t="s">
        <v>65</v>
      </c>
      <c r="G34042" s="1">
        <v>45442</v>
      </c>
      <c r="H34042">
        <v>37.979999999999997</v>
      </c>
      <c r="I34042" t="s">
        <v>25</v>
      </c>
      <c r="J34042" t="s">
        <v>18</v>
      </c>
      <c r="K34042">
        <v>4</v>
      </c>
      <c r="L34042" t="s">
        <v>18</v>
      </c>
      <c r="M34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043" spans="1:13" x14ac:dyDescent="0.2">
      <c r="A34043" t="s">
        <v>53452</v>
      </c>
      <c r="B34043">
        <v>19</v>
      </c>
      <c r="C34043" t="s">
        <v>13</v>
      </c>
      <c r="D34043" t="s">
        <v>13721</v>
      </c>
      <c r="E34043" t="s">
        <v>29</v>
      </c>
      <c r="F34043" t="s">
        <v>48</v>
      </c>
      <c r="G34043" s="1">
        <v>45641</v>
      </c>
      <c r="H34043">
        <v>46.4</v>
      </c>
      <c r="I34043" t="s">
        <v>17</v>
      </c>
      <c r="J34043" t="s">
        <v>18</v>
      </c>
      <c r="K34043">
        <v>4</v>
      </c>
      <c r="L34043" t="s">
        <v>18</v>
      </c>
      <c r="M34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44" spans="1:13" x14ac:dyDescent="0.2">
      <c r="A34044" t="s">
        <v>53453</v>
      </c>
      <c r="B34044">
        <v>31</v>
      </c>
      <c r="C34044" t="s">
        <v>21</v>
      </c>
      <c r="D34044" t="s">
        <v>53454</v>
      </c>
      <c r="E34044" t="s">
        <v>29</v>
      </c>
      <c r="F34044" t="s">
        <v>48</v>
      </c>
      <c r="G34044" s="1">
        <v>45517</v>
      </c>
      <c r="H34044">
        <v>433.33</v>
      </c>
      <c r="I34044" t="s">
        <v>31</v>
      </c>
      <c r="J34044" t="s">
        <v>18</v>
      </c>
      <c r="K34044">
        <v>2</v>
      </c>
      <c r="L34044" t="s">
        <v>18</v>
      </c>
      <c r="M34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45" spans="1:13" x14ac:dyDescent="0.2">
      <c r="A34045" t="s">
        <v>53455</v>
      </c>
      <c r="B34045">
        <v>53</v>
      </c>
      <c r="C34045" t="s">
        <v>27</v>
      </c>
      <c r="D34045" t="s">
        <v>4592</v>
      </c>
      <c r="E34045" t="s">
        <v>15</v>
      </c>
      <c r="F34045" t="s">
        <v>16</v>
      </c>
      <c r="G34045" s="1">
        <v>45648</v>
      </c>
      <c r="H34045">
        <v>170.3</v>
      </c>
      <c r="I34045" t="s">
        <v>25</v>
      </c>
      <c r="J34045" t="s">
        <v>18</v>
      </c>
      <c r="K34045">
        <v>2</v>
      </c>
      <c r="L34045" t="s">
        <v>19</v>
      </c>
      <c r="M34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046" spans="1:13" x14ac:dyDescent="0.2">
      <c r="A34046" t="s">
        <v>53456</v>
      </c>
      <c r="B34046">
        <v>33</v>
      </c>
      <c r="C34046" t="s">
        <v>13</v>
      </c>
      <c r="D34046" t="s">
        <v>53457</v>
      </c>
      <c r="E34046" t="s">
        <v>44</v>
      </c>
      <c r="F34046" t="s">
        <v>52</v>
      </c>
      <c r="G34046" s="1">
        <v>45602</v>
      </c>
      <c r="H34046">
        <v>88.87</v>
      </c>
      <c r="I34046" t="s">
        <v>17</v>
      </c>
      <c r="J34046" t="s">
        <v>19</v>
      </c>
      <c r="K34046">
        <v>5</v>
      </c>
      <c r="L34046" t="s">
        <v>18</v>
      </c>
      <c r="M34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47" spans="1:13" x14ac:dyDescent="0.2">
      <c r="A34047" t="s">
        <v>53458</v>
      </c>
      <c r="B34047">
        <v>58</v>
      </c>
      <c r="C34047" t="s">
        <v>27</v>
      </c>
      <c r="D34047" t="s">
        <v>53459</v>
      </c>
      <c r="E34047" t="s">
        <v>23</v>
      </c>
      <c r="F34047" t="s">
        <v>104</v>
      </c>
      <c r="G34047" s="1">
        <v>45370</v>
      </c>
      <c r="H34047">
        <v>314.13</v>
      </c>
      <c r="I34047" t="s">
        <v>17</v>
      </c>
      <c r="J34047" t="s">
        <v>18</v>
      </c>
      <c r="K34047">
        <v>5</v>
      </c>
      <c r="L34047" t="s">
        <v>19</v>
      </c>
      <c r="M34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048" spans="1:13" x14ac:dyDescent="0.2">
      <c r="A34048" t="s">
        <v>53460</v>
      </c>
      <c r="B34048">
        <v>49</v>
      </c>
      <c r="C34048" t="s">
        <v>21</v>
      </c>
      <c r="D34048" t="s">
        <v>1838</v>
      </c>
      <c r="E34048" t="s">
        <v>29</v>
      </c>
      <c r="F34048" t="s">
        <v>48</v>
      </c>
      <c r="G34048" s="1">
        <v>45556</v>
      </c>
      <c r="H34048">
        <v>63.4</v>
      </c>
      <c r="I34048" t="s">
        <v>49</v>
      </c>
      <c r="J34048" t="s">
        <v>19</v>
      </c>
      <c r="K34048">
        <v>4</v>
      </c>
      <c r="L34048" t="s">
        <v>18</v>
      </c>
      <c r="M34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049" spans="1:13" x14ac:dyDescent="0.2">
      <c r="A34049" t="s">
        <v>53461</v>
      </c>
      <c r="B34049">
        <v>39</v>
      </c>
      <c r="C34049" t="s">
        <v>13</v>
      </c>
      <c r="D34049" t="s">
        <v>34503</v>
      </c>
      <c r="E34049" t="s">
        <v>44</v>
      </c>
      <c r="F34049" t="s">
        <v>99</v>
      </c>
      <c r="G34049" s="1">
        <v>45663</v>
      </c>
      <c r="H34049">
        <v>237.55</v>
      </c>
      <c r="I34049" t="s">
        <v>49</v>
      </c>
      <c r="J34049" t="s">
        <v>19</v>
      </c>
      <c r="K34049">
        <v>1</v>
      </c>
      <c r="L34049" t="s">
        <v>19</v>
      </c>
      <c r="M34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50" spans="1:13" x14ac:dyDescent="0.2">
      <c r="A34050" t="s">
        <v>53462</v>
      </c>
      <c r="B34050">
        <v>20</v>
      </c>
      <c r="C34050" t="s">
        <v>21</v>
      </c>
      <c r="D34050" t="s">
        <v>12199</v>
      </c>
      <c r="E34050" t="s">
        <v>29</v>
      </c>
      <c r="F34050" t="s">
        <v>82</v>
      </c>
      <c r="G34050" s="1">
        <v>45471</v>
      </c>
      <c r="H34050">
        <v>481.5</v>
      </c>
      <c r="I34050" t="s">
        <v>31</v>
      </c>
      <c r="J34050" t="s">
        <v>18</v>
      </c>
      <c r="K34050">
        <v>3</v>
      </c>
      <c r="L34050" t="s">
        <v>18</v>
      </c>
      <c r="M34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51" spans="1:13" x14ac:dyDescent="0.2">
      <c r="A34051" t="s">
        <v>53463</v>
      </c>
      <c r="B34051">
        <v>29</v>
      </c>
      <c r="C34051" t="s">
        <v>21</v>
      </c>
      <c r="D34051" t="s">
        <v>3297</v>
      </c>
      <c r="E34051" t="s">
        <v>29</v>
      </c>
      <c r="F34051" t="s">
        <v>30</v>
      </c>
      <c r="G34051" s="1">
        <v>45372</v>
      </c>
      <c r="H34051">
        <v>81.52</v>
      </c>
      <c r="I34051" t="s">
        <v>31</v>
      </c>
      <c r="J34051" t="s">
        <v>19</v>
      </c>
      <c r="K34051">
        <v>3</v>
      </c>
      <c r="L34051" t="s">
        <v>19</v>
      </c>
      <c r="M34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52" spans="1:13" x14ac:dyDescent="0.2">
      <c r="A34052" t="s">
        <v>53464</v>
      </c>
      <c r="B34052">
        <v>21</v>
      </c>
      <c r="C34052" t="s">
        <v>27</v>
      </c>
      <c r="D34052" t="s">
        <v>5129</v>
      </c>
      <c r="E34052" t="s">
        <v>15</v>
      </c>
      <c r="F34052" t="s">
        <v>34</v>
      </c>
      <c r="G34052" s="1">
        <v>45382</v>
      </c>
      <c r="H34052">
        <v>191.62</v>
      </c>
      <c r="I34052" t="s">
        <v>49</v>
      </c>
      <c r="J34052" t="s">
        <v>18</v>
      </c>
      <c r="K34052">
        <v>2</v>
      </c>
      <c r="L34052" t="s">
        <v>18</v>
      </c>
      <c r="M34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53" spans="1:13" x14ac:dyDescent="0.2">
      <c r="A34053" t="s">
        <v>53465</v>
      </c>
      <c r="B34053">
        <v>42</v>
      </c>
      <c r="C34053" t="s">
        <v>13</v>
      </c>
      <c r="D34053" t="s">
        <v>43483</v>
      </c>
      <c r="E34053" t="s">
        <v>44</v>
      </c>
      <c r="F34053" t="s">
        <v>99</v>
      </c>
      <c r="G34053" s="1">
        <v>45448</v>
      </c>
      <c r="H34053">
        <v>489.56</v>
      </c>
      <c r="I34053" t="s">
        <v>17</v>
      </c>
      <c r="J34053" t="s">
        <v>19</v>
      </c>
      <c r="K34053">
        <v>3</v>
      </c>
      <c r="L34053" t="s">
        <v>19</v>
      </c>
      <c r="M34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54" spans="1:13" x14ac:dyDescent="0.2">
      <c r="A34054" t="s">
        <v>53466</v>
      </c>
      <c r="B34054">
        <v>21</v>
      </c>
      <c r="C34054" t="s">
        <v>13</v>
      </c>
      <c r="D34054" t="s">
        <v>397</v>
      </c>
      <c r="E34054" t="s">
        <v>44</v>
      </c>
      <c r="F34054" t="s">
        <v>45</v>
      </c>
      <c r="G34054" s="1">
        <v>45602</v>
      </c>
      <c r="H34054">
        <v>240.13</v>
      </c>
      <c r="I34054" t="s">
        <v>49</v>
      </c>
      <c r="J34054" t="s">
        <v>19</v>
      </c>
      <c r="K34054">
        <v>2</v>
      </c>
      <c r="L34054" t="s">
        <v>18</v>
      </c>
      <c r="M34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55" spans="1:13" x14ac:dyDescent="0.2">
      <c r="A34055" t="s">
        <v>53467</v>
      </c>
      <c r="B34055">
        <v>32</v>
      </c>
      <c r="C34055" t="s">
        <v>27</v>
      </c>
      <c r="D34055" t="s">
        <v>53468</v>
      </c>
      <c r="E34055" t="s">
        <v>29</v>
      </c>
      <c r="F34055" t="s">
        <v>71</v>
      </c>
      <c r="G34055" s="1">
        <v>45417</v>
      </c>
      <c r="H34055">
        <v>482.8</v>
      </c>
      <c r="I34055" t="s">
        <v>25</v>
      </c>
      <c r="J34055" t="s">
        <v>19</v>
      </c>
      <c r="K34055">
        <v>3</v>
      </c>
      <c r="L34055" t="s">
        <v>19</v>
      </c>
      <c r="M34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56" spans="1:13" x14ac:dyDescent="0.2">
      <c r="A34056" t="s">
        <v>53469</v>
      </c>
      <c r="B34056">
        <v>43</v>
      </c>
      <c r="C34056" t="s">
        <v>21</v>
      </c>
      <c r="D34056" t="s">
        <v>1852</v>
      </c>
      <c r="E34056" t="s">
        <v>23</v>
      </c>
      <c r="F34056" t="s">
        <v>24</v>
      </c>
      <c r="G34056" s="1">
        <v>45404</v>
      </c>
      <c r="H34056">
        <v>463.04</v>
      </c>
      <c r="I34056" t="s">
        <v>49</v>
      </c>
      <c r="J34056" t="s">
        <v>18</v>
      </c>
      <c r="K34056">
        <v>5</v>
      </c>
      <c r="L34056" t="s">
        <v>19</v>
      </c>
      <c r="M34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57" spans="1:13" x14ac:dyDescent="0.2">
      <c r="A34057" t="s">
        <v>53470</v>
      </c>
      <c r="B34057">
        <v>45</v>
      </c>
      <c r="C34057" t="s">
        <v>27</v>
      </c>
      <c r="D34057" t="s">
        <v>43473</v>
      </c>
      <c r="E34057" t="s">
        <v>44</v>
      </c>
      <c r="F34057" t="s">
        <v>45</v>
      </c>
      <c r="G34057" s="1">
        <v>45573</v>
      </c>
      <c r="H34057">
        <v>389.13</v>
      </c>
      <c r="I34057" t="s">
        <v>49</v>
      </c>
      <c r="J34057" t="s">
        <v>19</v>
      </c>
      <c r="K34057">
        <v>4</v>
      </c>
      <c r="L34057" t="s">
        <v>19</v>
      </c>
      <c r="M34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58" spans="1:13" x14ac:dyDescent="0.2">
      <c r="A34058" t="s">
        <v>53471</v>
      </c>
      <c r="B34058">
        <v>45</v>
      </c>
      <c r="C34058" t="s">
        <v>21</v>
      </c>
      <c r="D34058" t="s">
        <v>49524</v>
      </c>
      <c r="E34058" t="s">
        <v>15</v>
      </c>
      <c r="F34058" t="s">
        <v>34</v>
      </c>
      <c r="G34058" s="1">
        <v>45473</v>
      </c>
      <c r="H34058">
        <v>288.76</v>
      </c>
      <c r="I34058" t="s">
        <v>17</v>
      </c>
      <c r="J34058" t="s">
        <v>19</v>
      </c>
      <c r="K34058">
        <v>1</v>
      </c>
      <c r="L34058" t="s">
        <v>19</v>
      </c>
      <c r="M34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59" spans="1:13" x14ac:dyDescent="0.2">
      <c r="A34059" t="s">
        <v>53472</v>
      </c>
      <c r="B34059">
        <v>53</v>
      </c>
      <c r="C34059" t="s">
        <v>21</v>
      </c>
      <c r="D34059" t="s">
        <v>53473</v>
      </c>
      <c r="E34059" t="s">
        <v>15</v>
      </c>
      <c r="F34059" t="s">
        <v>65</v>
      </c>
      <c r="G34059" s="1">
        <v>45380</v>
      </c>
      <c r="H34059">
        <v>111.37</v>
      </c>
      <c r="I34059" t="s">
        <v>17</v>
      </c>
      <c r="J34059" t="s">
        <v>18</v>
      </c>
      <c r="K34059">
        <v>5</v>
      </c>
      <c r="L34059" t="s">
        <v>19</v>
      </c>
      <c r="M34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060" spans="1:13" x14ac:dyDescent="0.2">
      <c r="A34060" t="s">
        <v>53474</v>
      </c>
      <c r="B34060">
        <v>41</v>
      </c>
      <c r="C34060" t="s">
        <v>21</v>
      </c>
      <c r="D34060" t="s">
        <v>15537</v>
      </c>
      <c r="E34060" t="s">
        <v>15</v>
      </c>
      <c r="F34060" t="s">
        <v>34</v>
      </c>
      <c r="G34060" s="1">
        <v>45607</v>
      </c>
      <c r="H34060">
        <v>233.04</v>
      </c>
      <c r="I34060" t="s">
        <v>17</v>
      </c>
      <c r="J34060" t="s">
        <v>19</v>
      </c>
      <c r="K34060">
        <v>1</v>
      </c>
      <c r="L34060" t="s">
        <v>18</v>
      </c>
      <c r="M34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61" spans="1:13" x14ac:dyDescent="0.2">
      <c r="A34061" t="s">
        <v>53475</v>
      </c>
      <c r="B34061">
        <v>27</v>
      </c>
      <c r="C34061" t="s">
        <v>13</v>
      </c>
      <c r="D34061" t="s">
        <v>53476</v>
      </c>
      <c r="E34061" t="s">
        <v>23</v>
      </c>
      <c r="F34061" t="s">
        <v>104</v>
      </c>
      <c r="G34061" s="1">
        <v>45425</v>
      </c>
      <c r="H34061">
        <v>430.18</v>
      </c>
      <c r="I34061" t="s">
        <v>49</v>
      </c>
      <c r="J34061" t="s">
        <v>19</v>
      </c>
      <c r="K34061">
        <v>1</v>
      </c>
      <c r="L34061" t="s">
        <v>18</v>
      </c>
      <c r="M34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62" spans="1:13" x14ac:dyDescent="0.2">
      <c r="A34062" t="s">
        <v>53477</v>
      </c>
      <c r="B34062">
        <v>25</v>
      </c>
      <c r="C34062" t="s">
        <v>27</v>
      </c>
      <c r="D34062" t="s">
        <v>53478</v>
      </c>
      <c r="E34062" t="s">
        <v>15</v>
      </c>
      <c r="F34062" t="s">
        <v>16</v>
      </c>
      <c r="G34062" s="1">
        <v>45533</v>
      </c>
      <c r="H34062">
        <v>27.33</v>
      </c>
      <c r="I34062" t="s">
        <v>17</v>
      </c>
      <c r="J34062" t="s">
        <v>19</v>
      </c>
      <c r="K34062">
        <v>5</v>
      </c>
      <c r="L34062" t="s">
        <v>18</v>
      </c>
      <c r="M34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63" spans="1:13" x14ac:dyDescent="0.2">
      <c r="A34063" t="s">
        <v>53479</v>
      </c>
      <c r="B34063">
        <v>18</v>
      </c>
      <c r="C34063" t="s">
        <v>27</v>
      </c>
      <c r="D34063" t="s">
        <v>47267</v>
      </c>
      <c r="E34063" t="s">
        <v>23</v>
      </c>
      <c r="F34063" t="s">
        <v>24</v>
      </c>
      <c r="G34063" s="1">
        <v>45586</v>
      </c>
      <c r="H34063">
        <v>328.85</v>
      </c>
      <c r="I34063" t="s">
        <v>49</v>
      </c>
      <c r="J34063" t="s">
        <v>18</v>
      </c>
      <c r="K34063">
        <v>5</v>
      </c>
      <c r="L34063" t="s">
        <v>18</v>
      </c>
      <c r="M34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64" spans="1:13" x14ac:dyDescent="0.2">
      <c r="A34064" t="s">
        <v>53480</v>
      </c>
      <c r="B34064">
        <v>34</v>
      </c>
      <c r="C34064" t="s">
        <v>27</v>
      </c>
      <c r="D34064" t="s">
        <v>3104</v>
      </c>
      <c r="E34064" t="s">
        <v>15</v>
      </c>
      <c r="F34064" t="s">
        <v>34</v>
      </c>
      <c r="G34064" s="1">
        <v>45507</v>
      </c>
      <c r="H34064">
        <v>121.91</v>
      </c>
      <c r="I34064" t="s">
        <v>25</v>
      </c>
      <c r="J34064" t="s">
        <v>19</v>
      </c>
      <c r="K34064">
        <v>3</v>
      </c>
      <c r="L34064" t="s">
        <v>18</v>
      </c>
      <c r="M34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65" spans="1:13" x14ac:dyDescent="0.2">
      <c r="A34065" t="s">
        <v>53481</v>
      </c>
      <c r="B34065">
        <v>37</v>
      </c>
      <c r="C34065" t="s">
        <v>27</v>
      </c>
      <c r="D34065" t="s">
        <v>53482</v>
      </c>
      <c r="E34065" t="s">
        <v>44</v>
      </c>
      <c r="F34065" t="s">
        <v>99</v>
      </c>
      <c r="G34065" s="1">
        <v>45553</v>
      </c>
      <c r="H34065">
        <v>306.81</v>
      </c>
      <c r="I34065" t="s">
        <v>31</v>
      </c>
      <c r="J34065" t="s">
        <v>19</v>
      </c>
      <c r="K34065">
        <v>3</v>
      </c>
      <c r="L34065" t="s">
        <v>19</v>
      </c>
      <c r="M34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66" spans="1:13" x14ac:dyDescent="0.2">
      <c r="A34066" t="s">
        <v>53483</v>
      </c>
      <c r="B34066">
        <v>24</v>
      </c>
      <c r="C34066" t="s">
        <v>21</v>
      </c>
      <c r="D34066" t="s">
        <v>53484</v>
      </c>
      <c r="E34066" t="s">
        <v>15</v>
      </c>
      <c r="F34066" t="s">
        <v>16</v>
      </c>
      <c r="G34066" s="1">
        <v>45664</v>
      </c>
      <c r="H34066">
        <v>91.43</v>
      </c>
      <c r="I34066" t="s">
        <v>31</v>
      </c>
      <c r="J34066" t="s">
        <v>18</v>
      </c>
      <c r="K34066">
        <v>1</v>
      </c>
      <c r="L34066" t="s">
        <v>18</v>
      </c>
      <c r="M34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67" spans="1:13" x14ac:dyDescent="0.2">
      <c r="A34067" t="s">
        <v>53485</v>
      </c>
      <c r="B34067">
        <v>39</v>
      </c>
      <c r="C34067" t="s">
        <v>27</v>
      </c>
      <c r="D34067" t="s">
        <v>53486</v>
      </c>
      <c r="E34067" t="s">
        <v>23</v>
      </c>
      <c r="F34067" t="s">
        <v>24</v>
      </c>
      <c r="G34067" s="1">
        <v>45664</v>
      </c>
      <c r="H34067">
        <v>290.33</v>
      </c>
      <c r="I34067" t="s">
        <v>17</v>
      </c>
      <c r="J34067" t="s">
        <v>18</v>
      </c>
      <c r="K34067">
        <v>1</v>
      </c>
      <c r="L34067" t="s">
        <v>19</v>
      </c>
      <c r="M34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68" spans="1:13" x14ac:dyDescent="0.2">
      <c r="A34068" t="s">
        <v>53487</v>
      </c>
      <c r="B34068">
        <v>54</v>
      </c>
      <c r="C34068" t="s">
        <v>13</v>
      </c>
      <c r="D34068" t="s">
        <v>53488</v>
      </c>
      <c r="E34068" t="s">
        <v>44</v>
      </c>
      <c r="F34068" t="s">
        <v>99</v>
      </c>
      <c r="G34068" s="1">
        <v>45681</v>
      </c>
      <c r="H34068">
        <v>443.89</v>
      </c>
      <c r="I34068" t="s">
        <v>49</v>
      </c>
      <c r="J34068" t="s">
        <v>19</v>
      </c>
      <c r="K34068">
        <v>1</v>
      </c>
      <c r="L34068" t="s">
        <v>18</v>
      </c>
      <c r="M34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069" spans="1:13" x14ac:dyDescent="0.2">
      <c r="A34069" t="s">
        <v>53489</v>
      </c>
      <c r="B34069">
        <v>56</v>
      </c>
      <c r="C34069" t="s">
        <v>27</v>
      </c>
      <c r="D34069" t="s">
        <v>53490</v>
      </c>
      <c r="E34069" t="s">
        <v>23</v>
      </c>
      <c r="F34069" t="s">
        <v>24</v>
      </c>
      <c r="G34069" s="1">
        <v>45491</v>
      </c>
      <c r="H34069">
        <v>490.62</v>
      </c>
      <c r="I34069" t="s">
        <v>25</v>
      </c>
      <c r="J34069" t="s">
        <v>18</v>
      </c>
      <c r="K34069">
        <v>1</v>
      </c>
      <c r="L34069" t="s">
        <v>19</v>
      </c>
      <c r="M34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070" spans="1:13" x14ac:dyDescent="0.2">
      <c r="A34070" t="s">
        <v>53491</v>
      </c>
      <c r="B34070">
        <v>37</v>
      </c>
      <c r="C34070" t="s">
        <v>27</v>
      </c>
      <c r="D34070" t="s">
        <v>53492</v>
      </c>
      <c r="E34070" t="s">
        <v>15</v>
      </c>
      <c r="F34070" t="s">
        <v>16</v>
      </c>
      <c r="G34070" s="1">
        <v>45501</v>
      </c>
      <c r="H34070">
        <v>362.94</v>
      </c>
      <c r="I34070" t="s">
        <v>49</v>
      </c>
      <c r="J34070" t="s">
        <v>18</v>
      </c>
      <c r="K34070">
        <v>4</v>
      </c>
      <c r="L34070" t="s">
        <v>18</v>
      </c>
      <c r="M34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71" spans="1:13" x14ac:dyDescent="0.2">
      <c r="A34071" t="s">
        <v>53493</v>
      </c>
      <c r="B34071">
        <v>44</v>
      </c>
      <c r="C34071" t="s">
        <v>21</v>
      </c>
      <c r="D34071" t="s">
        <v>14837</v>
      </c>
      <c r="E34071" t="s">
        <v>44</v>
      </c>
      <c r="F34071" t="s">
        <v>55</v>
      </c>
      <c r="G34071" s="1">
        <v>45593</v>
      </c>
      <c r="H34071">
        <v>28.9</v>
      </c>
      <c r="I34071" t="s">
        <v>31</v>
      </c>
      <c r="J34071" t="s">
        <v>19</v>
      </c>
      <c r="K34071">
        <v>5</v>
      </c>
      <c r="L34071" t="s">
        <v>18</v>
      </c>
      <c r="M34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72" spans="1:13" x14ac:dyDescent="0.2">
      <c r="A34072" t="s">
        <v>53494</v>
      </c>
      <c r="B34072">
        <v>52</v>
      </c>
      <c r="C34072" t="s">
        <v>27</v>
      </c>
      <c r="D34072" t="s">
        <v>53495</v>
      </c>
      <c r="E34072" t="s">
        <v>44</v>
      </c>
      <c r="F34072" t="s">
        <v>99</v>
      </c>
      <c r="G34072" s="1">
        <v>45355</v>
      </c>
      <c r="H34072">
        <v>30.32</v>
      </c>
      <c r="I34072" t="s">
        <v>25</v>
      </c>
      <c r="J34072" t="s">
        <v>18</v>
      </c>
      <c r="K34072">
        <v>1</v>
      </c>
      <c r="L34072" t="s">
        <v>18</v>
      </c>
      <c r="M34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073" spans="1:13" x14ac:dyDescent="0.2">
      <c r="A34073" t="s">
        <v>53496</v>
      </c>
      <c r="B34073">
        <v>18</v>
      </c>
      <c r="C34073" t="s">
        <v>27</v>
      </c>
      <c r="D34073" t="s">
        <v>13387</v>
      </c>
      <c r="E34073" t="s">
        <v>23</v>
      </c>
      <c r="F34073" t="s">
        <v>104</v>
      </c>
      <c r="G34073" s="1">
        <v>45443</v>
      </c>
      <c r="H34073">
        <v>190.48</v>
      </c>
      <c r="I34073" t="s">
        <v>49</v>
      </c>
      <c r="J34073" t="s">
        <v>18</v>
      </c>
      <c r="K34073">
        <v>2</v>
      </c>
      <c r="L34073" t="s">
        <v>19</v>
      </c>
      <c r="M34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74" spans="1:13" x14ac:dyDescent="0.2">
      <c r="A34074" t="s">
        <v>53497</v>
      </c>
      <c r="B34074">
        <v>56</v>
      </c>
      <c r="C34074" t="s">
        <v>21</v>
      </c>
      <c r="D34074" t="s">
        <v>53498</v>
      </c>
      <c r="E34074" t="s">
        <v>15</v>
      </c>
      <c r="F34074" t="s">
        <v>34</v>
      </c>
      <c r="G34074" s="1">
        <v>45635</v>
      </c>
      <c r="H34074">
        <v>15.93</v>
      </c>
      <c r="I34074" t="s">
        <v>31</v>
      </c>
      <c r="J34074" t="s">
        <v>19</v>
      </c>
      <c r="K34074">
        <v>5</v>
      </c>
      <c r="L34074" t="s">
        <v>18</v>
      </c>
      <c r="M34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075" spans="1:13" x14ac:dyDescent="0.2">
      <c r="A34075" t="s">
        <v>53499</v>
      </c>
      <c r="B34075">
        <v>29</v>
      </c>
      <c r="C34075" t="s">
        <v>27</v>
      </c>
      <c r="D34075" t="s">
        <v>14695</v>
      </c>
      <c r="E34075" t="s">
        <v>23</v>
      </c>
      <c r="F34075" t="s">
        <v>60</v>
      </c>
      <c r="G34075" s="1">
        <v>45592</v>
      </c>
      <c r="H34075">
        <v>396.55</v>
      </c>
      <c r="I34075" t="s">
        <v>31</v>
      </c>
      <c r="J34075" t="s">
        <v>18</v>
      </c>
      <c r="K34075">
        <v>1</v>
      </c>
      <c r="L34075" t="s">
        <v>18</v>
      </c>
      <c r="M34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76" spans="1:13" x14ac:dyDescent="0.2">
      <c r="A34076" t="s">
        <v>53500</v>
      </c>
      <c r="B34076">
        <v>52</v>
      </c>
      <c r="C34076" t="s">
        <v>21</v>
      </c>
      <c r="D34076" t="s">
        <v>10548</v>
      </c>
      <c r="E34076" t="s">
        <v>15</v>
      </c>
      <c r="F34076" t="s">
        <v>16</v>
      </c>
      <c r="G34076" s="1">
        <v>45558</v>
      </c>
      <c r="H34076">
        <v>284.5</v>
      </c>
      <c r="I34076" t="s">
        <v>49</v>
      </c>
      <c r="J34076" t="s">
        <v>18</v>
      </c>
      <c r="K34076">
        <v>2</v>
      </c>
      <c r="L34076" t="s">
        <v>19</v>
      </c>
      <c r="M34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077" spans="1:13" x14ac:dyDescent="0.2">
      <c r="A34077" t="s">
        <v>53501</v>
      </c>
      <c r="B34077">
        <v>45</v>
      </c>
      <c r="C34077" t="s">
        <v>21</v>
      </c>
      <c r="D34077" t="s">
        <v>32663</v>
      </c>
      <c r="E34077" t="s">
        <v>29</v>
      </c>
      <c r="F34077" t="s">
        <v>71</v>
      </c>
      <c r="G34077" s="1">
        <v>45660</v>
      </c>
      <c r="H34077">
        <v>245.84</v>
      </c>
      <c r="I34077" t="s">
        <v>25</v>
      </c>
      <c r="J34077" t="s">
        <v>19</v>
      </c>
      <c r="K34077">
        <v>1</v>
      </c>
      <c r="L34077" t="s">
        <v>19</v>
      </c>
      <c r="M34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78" spans="1:13" x14ac:dyDescent="0.2">
      <c r="A34078" t="s">
        <v>53502</v>
      </c>
      <c r="B34078">
        <v>48</v>
      </c>
      <c r="C34078" t="s">
        <v>21</v>
      </c>
      <c r="D34078" t="s">
        <v>1107</v>
      </c>
      <c r="E34078" t="s">
        <v>44</v>
      </c>
      <c r="F34078" t="s">
        <v>99</v>
      </c>
      <c r="G34078" s="1">
        <v>45648</v>
      </c>
      <c r="H34078">
        <v>226.39</v>
      </c>
      <c r="I34078" t="s">
        <v>17</v>
      </c>
      <c r="J34078" t="s">
        <v>19</v>
      </c>
      <c r="K34078">
        <v>3</v>
      </c>
      <c r="L34078" t="s">
        <v>18</v>
      </c>
      <c r="M34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079" spans="1:13" x14ac:dyDescent="0.2">
      <c r="A34079" t="s">
        <v>53503</v>
      </c>
      <c r="B34079">
        <v>25</v>
      </c>
      <c r="C34079" t="s">
        <v>13</v>
      </c>
      <c r="D34079" t="s">
        <v>3713</v>
      </c>
      <c r="E34079" t="s">
        <v>23</v>
      </c>
      <c r="F34079" t="s">
        <v>104</v>
      </c>
      <c r="G34079" s="1">
        <v>45639</v>
      </c>
      <c r="H34079">
        <v>110.73</v>
      </c>
      <c r="I34079" t="s">
        <v>25</v>
      </c>
      <c r="J34079" t="s">
        <v>18</v>
      </c>
      <c r="K34079">
        <v>3</v>
      </c>
      <c r="L34079" t="s">
        <v>19</v>
      </c>
      <c r="M34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80" spans="1:13" x14ac:dyDescent="0.2">
      <c r="A34080" t="s">
        <v>53504</v>
      </c>
      <c r="B34080">
        <v>44</v>
      </c>
      <c r="C34080" t="s">
        <v>27</v>
      </c>
      <c r="D34080" t="s">
        <v>53505</v>
      </c>
      <c r="E34080" t="s">
        <v>44</v>
      </c>
      <c r="F34080" t="s">
        <v>45</v>
      </c>
      <c r="G34080" s="1">
        <v>45499</v>
      </c>
      <c r="H34080">
        <v>198.6</v>
      </c>
      <c r="I34080" t="s">
        <v>31</v>
      </c>
      <c r="J34080" t="s">
        <v>19</v>
      </c>
      <c r="K34080">
        <v>5</v>
      </c>
      <c r="L34080" t="s">
        <v>19</v>
      </c>
      <c r="M34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81" spans="1:13" x14ac:dyDescent="0.2">
      <c r="A34081" t="s">
        <v>53506</v>
      </c>
      <c r="B34081">
        <v>54</v>
      </c>
      <c r="C34081" t="s">
        <v>27</v>
      </c>
      <c r="D34081" t="s">
        <v>465</v>
      </c>
      <c r="E34081" t="s">
        <v>29</v>
      </c>
      <c r="F34081" t="s">
        <v>71</v>
      </c>
      <c r="G34081" s="1">
        <v>45545</v>
      </c>
      <c r="H34081">
        <v>361.37</v>
      </c>
      <c r="I34081" t="s">
        <v>31</v>
      </c>
      <c r="J34081" t="s">
        <v>19</v>
      </c>
      <c r="K34081">
        <v>5</v>
      </c>
      <c r="L34081" t="s">
        <v>19</v>
      </c>
      <c r="M34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082" spans="1:13" x14ac:dyDescent="0.2">
      <c r="A34082" t="s">
        <v>53507</v>
      </c>
      <c r="B34082">
        <v>18</v>
      </c>
      <c r="C34082" t="s">
        <v>13</v>
      </c>
      <c r="D34082" t="s">
        <v>42957</v>
      </c>
      <c r="E34082" t="s">
        <v>44</v>
      </c>
      <c r="F34082" t="s">
        <v>55</v>
      </c>
      <c r="G34082" s="1">
        <v>45333</v>
      </c>
      <c r="H34082">
        <v>344.51</v>
      </c>
      <c r="I34082" t="s">
        <v>31</v>
      </c>
      <c r="J34082" t="s">
        <v>19</v>
      </c>
      <c r="K34082">
        <v>2</v>
      </c>
      <c r="L34082" t="s">
        <v>19</v>
      </c>
      <c r="M34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83" spans="1:13" x14ac:dyDescent="0.2">
      <c r="A34083" t="s">
        <v>53508</v>
      </c>
      <c r="B34083">
        <v>59</v>
      </c>
      <c r="C34083" t="s">
        <v>21</v>
      </c>
      <c r="D34083" t="s">
        <v>5609</v>
      </c>
      <c r="E34083" t="s">
        <v>44</v>
      </c>
      <c r="F34083" t="s">
        <v>99</v>
      </c>
      <c r="G34083" s="1">
        <v>45470</v>
      </c>
      <c r="H34083">
        <v>238.77</v>
      </c>
      <c r="I34083" t="s">
        <v>25</v>
      </c>
      <c r="J34083" t="s">
        <v>18</v>
      </c>
      <c r="K34083">
        <v>5</v>
      </c>
      <c r="L34083" t="s">
        <v>18</v>
      </c>
      <c r="M34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084" spans="1:13" x14ac:dyDescent="0.2">
      <c r="A34084" t="s">
        <v>53509</v>
      </c>
      <c r="B34084">
        <v>34</v>
      </c>
      <c r="C34084" t="s">
        <v>13</v>
      </c>
      <c r="D34084" t="s">
        <v>27358</v>
      </c>
      <c r="E34084" t="s">
        <v>44</v>
      </c>
      <c r="F34084" t="s">
        <v>45</v>
      </c>
      <c r="G34084" s="1">
        <v>45335</v>
      </c>
      <c r="H34084">
        <v>70.930000000000007</v>
      </c>
      <c r="I34084" t="s">
        <v>17</v>
      </c>
      <c r="J34084" t="s">
        <v>19</v>
      </c>
      <c r="K34084">
        <v>2</v>
      </c>
      <c r="L34084" t="s">
        <v>19</v>
      </c>
      <c r="M34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85" spans="1:13" x14ac:dyDescent="0.2">
      <c r="A34085" t="s">
        <v>53510</v>
      </c>
      <c r="B34085">
        <v>26</v>
      </c>
      <c r="C34085" t="s">
        <v>21</v>
      </c>
      <c r="D34085" t="s">
        <v>9454</v>
      </c>
      <c r="E34085" t="s">
        <v>23</v>
      </c>
      <c r="F34085" t="s">
        <v>68</v>
      </c>
      <c r="G34085" s="1">
        <v>45355</v>
      </c>
      <c r="H34085">
        <v>423.31</v>
      </c>
      <c r="I34085" t="s">
        <v>31</v>
      </c>
      <c r="J34085" t="s">
        <v>19</v>
      </c>
      <c r="K34085">
        <v>4</v>
      </c>
      <c r="L34085" t="s">
        <v>19</v>
      </c>
      <c r="M34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86" spans="1:13" x14ac:dyDescent="0.2">
      <c r="A34086" t="s">
        <v>53511</v>
      </c>
      <c r="B34086">
        <v>20</v>
      </c>
      <c r="C34086" t="s">
        <v>13</v>
      </c>
      <c r="D34086" t="s">
        <v>4273</v>
      </c>
      <c r="E34086" t="s">
        <v>44</v>
      </c>
      <c r="F34086" t="s">
        <v>55</v>
      </c>
      <c r="G34086" s="1">
        <v>45364</v>
      </c>
      <c r="H34086">
        <v>475.52</v>
      </c>
      <c r="I34086" t="s">
        <v>31</v>
      </c>
      <c r="J34086" t="s">
        <v>19</v>
      </c>
      <c r="K34086">
        <v>5</v>
      </c>
      <c r="L34086" t="s">
        <v>19</v>
      </c>
      <c r="M34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87" spans="1:13" x14ac:dyDescent="0.2">
      <c r="A34087" t="s">
        <v>53512</v>
      </c>
      <c r="B34087">
        <v>36</v>
      </c>
      <c r="C34087" t="s">
        <v>27</v>
      </c>
      <c r="D34087" t="s">
        <v>11514</v>
      </c>
      <c r="E34087" t="s">
        <v>23</v>
      </c>
      <c r="F34087" t="s">
        <v>104</v>
      </c>
      <c r="G34087" s="1">
        <v>45391</v>
      </c>
      <c r="H34087">
        <v>441.14</v>
      </c>
      <c r="I34087" t="s">
        <v>31</v>
      </c>
      <c r="J34087" t="s">
        <v>19</v>
      </c>
      <c r="K34087">
        <v>3</v>
      </c>
      <c r="L34087" t="s">
        <v>19</v>
      </c>
      <c r="M34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88" spans="1:13" x14ac:dyDescent="0.2">
      <c r="A34088" t="s">
        <v>53513</v>
      </c>
      <c r="B34088">
        <v>55</v>
      </c>
      <c r="C34088" t="s">
        <v>13</v>
      </c>
      <c r="D34088" t="s">
        <v>39962</v>
      </c>
      <c r="E34088" t="s">
        <v>15</v>
      </c>
      <c r="F34088" t="s">
        <v>16</v>
      </c>
      <c r="G34088" s="1">
        <v>45435</v>
      </c>
      <c r="H34088">
        <v>95.09</v>
      </c>
      <c r="I34088" t="s">
        <v>25</v>
      </c>
      <c r="J34088" t="s">
        <v>19</v>
      </c>
      <c r="K34088">
        <v>5</v>
      </c>
      <c r="L34088" t="s">
        <v>18</v>
      </c>
      <c r="M34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089" spans="1:13" x14ac:dyDescent="0.2">
      <c r="A34089" t="s">
        <v>53514</v>
      </c>
      <c r="B34089">
        <v>45</v>
      </c>
      <c r="C34089" t="s">
        <v>13</v>
      </c>
      <c r="D34089" t="s">
        <v>3199</v>
      </c>
      <c r="E34089" t="s">
        <v>44</v>
      </c>
      <c r="F34089" t="s">
        <v>55</v>
      </c>
      <c r="G34089" s="1">
        <v>45477</v>
      </c>
      <c r="H34089">
        <v>211.78</v>
      </c>
      <c r="I34089" t="s">
        <v>25</v>
      </c>
      <c r="J34089" t="s">
        <v>18</v>
      </c>
      <c r="K34089">
        <v>4</v>
      </c>
      <c r="L34089" t="s">
        <v>18</v>
      </c>
      <c r="M34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90" spans="1:13" x14ac:dyDescent="0.2">
      <c r="A34090" t="s">
        <v>53515</v>
      </c>
      <c r="B34090">
        <v>18</v>
      </c>
      <c r="C34090" t="s">
        <v>27</v>
      </c>
      <c r="D34090" t="s">
        <v>53516</v>
      </c>
      <c r="E34090" t="s">
        <v>23</v>
      </c>
      <c r="F34090" t="s">
        <v>104</v>
      </c>
      <c r="G34090" s="1">
        <v>45524</v>
      </c>
      <c r="H34090">
        <v>91.6</v>
      </c>
      <c r="I34090" t="s">
        <v>25</v>
      </c>
      <c r="J34090" t="s">
        <v>19</v>
      </c>
      <c r="K34090">
        <v>2</v>
      </c>
      <c r="L34090" t="s">
        <v>18</v>
      </c>
      <c r="M34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91" spans="1:13" x14ac:dyDescent="0.2">
      <c r="A34091" t="s">
        <v>53517</v>
      </c>
      <c r="B34091">
        <v>27</v>
      </c>
      <c r="C34091" t="s">
        <v>21</v>
      </c>
      <c r="D34091" t="s">
        <v>781</v>
      </c>
      <c r="E34091" t="s">
        <v>23</v>
      </c>
      <c r="F34091" t="s">
        <v>60</v>
      </c>
      <c r="G34091" s="1">
        <v>45692</v>
      </c>
      <c r="H34091">
        <v>406.6</v>
      </c>
      <c r="I34091" t="s">
        <v>25</v>
      </c>
      <c r="J34091" t="s">
        <v>18</v>
      </c>
      <c r="K34091">
        <v>4</v>
      </c>
      <c r="L34091" t="s">
        <v>18</v>
      </c>
      <c r="M34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92" spans="1:13" x14ac:dyDescent="0.2">
      <c r="A34092" t="s">
        <v>53518</v>
      </c>
      <c r="B34092">
        <v>36</v>
      </c>
      <c r="C34092" t="s">
        <v>21</v>
      </c>
      <c r="D34092" t="s">
        <v>2277</v>
      </c>
      <c r="E34092" t="s">
        <v>15</v>
      </c>
      <c r="F34092" t="s">
        <v>65</v>
      </c>
      <c r="G34092" s="1">
        <v>45553</v>
      </c>
      <c r="H34092">
        <v>290.98</v>
      </c>
      <c r="I34092" t="s">
        <v>49</v>
      </c>
      <c r="J34092" t="s">
        <v>18</v>
      </c>
      <c r="K34092">
        <v>1</v>
      </c>
      <c r="L34092" t="s">
        <v>19</v>
      </c>
      <c r="M34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93" spans="1:13" x14ac:dyDescent="0.2">
      <c r="A34093" t="s">
        <v>53519</v>
      </c>
      <c r="B34093">
        <v>22</v>
      </c>
      <c r="C34093" t="s">
        <v>27</v>
      </c>
      <c r="D34093" t="s">
        <v>53520</v>
      </c>
      <c r="E34093" t="s">
        <v>23</v>
      </c>
      <c r="F34093" t="s">
        <v>60</v>
      </c>
      <c r="G34093" s="1">
        <v>45634</v>
      </c>
      <c r="H34093">
        <v>481.88</v>
      </c>
      <c r="I34093" t="s">
        <v>25</v>
      </c>
      <c r="J34093" t="s">
        <v>19</v>
      </c>
      <c r="K34093">
        <v>3</v>
      </c>
      <c r="L34093" t="s">
        <v>19</v>
      </c>
      <c r="M34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94" spans="1:13" x14ac:dyDescent="0.2">
      <c r="A34094" t="s">
        <v>53521</v>
      </c>
      <c r="B34094">
        <v>43</v>
      </c>
      <c r="C34094" t="s">
        <v>21</v>
      </c>
      <c r="D34094" t="s">
        <v>53522</v>
      </c>
      <c r="E34094" t="s">
        <v>23</v>
      </c>
      <c r="F34094" t="s">
        <v>68</v>
      </c>
      <c r="G34094" s="1">
        <v>45611</v>
      </c>
      <c r="H34094">
        <v>116.33</v>
      </c>
      <c r="I34094" t="s">
        <v>25</v>
      </c>
      <c r="J34094" t="s">
        <v>18</v>
      </c>
      <c r="K34094">
        <v>3</v>
      </c>
      <c r="L34094" t="s">
        <v>18</v>
      </c>
      <c r="M34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95" spans="1:13" x14ac:dyDescent="0.2">
      <c r="A34095" t="s">
        <v>53523</v>
      </c>
      <c r="B34095">
        <v>40</v>
      </c>
      <c r="C34095" t="s">
        <v>21</v>
      </c>
      <c r="D34095" t="s">
        <v>53524</v>
      </c>
      <c r="E34095" t="s">
        <v>15</v>
      </c>
      <c r="F34095" t="s">
        <v>65</v>
      </c>
      <c r="G34095" s="1">
        <v>45608</v>
      </c>
      <c r="H34095">
        <v>80.069999999999993</v>
      </c>
      <c r="I34095" t="s">
        <v>17</v>
      </c>
      <c r="J34095" t="s">
        <v>18</v>
      </c>
      <c r="K34095">
        <v>4</v>
      </c>
      <c r="L34095" t="s">
        <v>18</v>
      </c>
      <c r="M34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96" spans="1:13" x14ac:dyDescent="0.2">
      <c r="A34096" t="s">
        <v>53525</v>
      </c>
      <c r="B34096">
        <v>38</v>
      </c>
      <c r="C34096" t="s">
        <v>27</v>
      </c>
      <c r="D34096" t="s">
        <v>53526</v>
      </c>
      <c r="E34096" t="s">
        <v>23</v>
      </c>
      <c r="F34096" t="s">
        <v>24</v>
      </c>
      <c r="G34096" s="1">
        <v>45451</v>
      </c>
      <c r="H34096">
        <v>458.42</v>
      </c>
      <c r="I34096" t="s">
        <v>49</v>
      </c>
      <c r="J34096" t="s">
        <v>19</v>
      </c>
      <c r="K34096">
        <v>2</v>
      </c>
      <c r="L34096" t="s">
        <v>19</v>
      </c>
      <c r="M34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97" spans="1:13" x14ac:dyDescent="0.2">
      <c r="A34097" t="s">
        <v>53527</v>
      </c>
      <c r="B34097">
        <v>27</v>
      </c>
      <c r="C34097" t="s">
        <v>27</v>
      </c>
      <c r="D34097" t="s">
        <v>880</v>
      </c>
      <c r="E34097" t="s">
        <v>23</v>
      </c>
      <c r="F34097" t="s">
        <v>24</v>
      </c>
      <c r="G34097" s="1">
        <v>45333</v>
      </c>
      <c r="H34097">
        <v>129.86000000000001</v>
      </c>
      <c r="I34097" t="s">
        <v>25</v>
      </c>
      <c r="J34097" t="s">
        <v>19</v>
      </c>
      <c r="K34097">
        <v>1</v>
      </c>
      <c r="L34097" t="s">
        <v>18</v>
      </c>
      <c r="M34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98" spans="1:13" x14ac:dyDescent="0.2">
      <c r="A34098" t="s">
        <v>53528</v>
      </c>
      <c r="B34098">
        <v>39</v>
      </c>
      <c r="C34098" t="s">
        <v>21</v>
      </c>
      <c r="D34098" t="s">
        <v>33492</v>
      </c>
      <c r="E34098" t="s">
        <v>44</v>
      </c>
      <c r="F34098" t="s">
        <v>99</v>
      </c>
      <c r="G34098" s="1">
        <v>45431</v>
      </c>
      <c r="H34098">
        <v>362.92</v>
      </c>
      <c r="I34098" t="s">
        <v>49</v>
      </c>
      <c r="J34098" t="s">
        <v>19</v>
      </c>
      <c r="K34098">
        <v>5</v>
      </c>
      <c r="L34098" t="s">
        <v>18</v>
      </c>
      <c r="M34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99" spans="1:13" x14ac:dyDescent="0.2">
      <c r="A34099" t="s">
        <v>53529</v>
      </c>
      <c r="B34099">
        <v>34</v>
      </c>
      <c r="C34099" t="s">
        <v>21</v>
      </c>
      <c r="D34099" t="s">
        <v>53530</v>
      </c>
      <c r="E34099" t="s">
        <v>44</v>
      </c>
      <c r="F34099" t="s">
        <v>99</v>
      </c>
      <c r="G34099" s="1">
        <v>45503</v>
      </c>
      <c r="H34099">
        <v>247.8</v>
      </c>
      <c r="I34099" t="s">
        <v>25</v>
      </c>
      <c r="J34099" t="s">
        <v>19</v>
      </c>
      <c r="K34099">
        <v>1</v>
      </c>
      <c r="L34099" t="s">
        <v>18</v>
      </c>
      <c r="M34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00" spans="1:13" x14ac:dyDescent="0.2">
      <c r="A34100" t="s">
        <v>53531</v>
      </c>
      <c r="B34100">
        <v>44</v>
      </c>
      <c r="C34100" t="s">
        <v>21</v>
      </c>
      <c r="D34100" t="s">
        <v>53532</v>
      </c>
      <c r="E34100" t="s">
        <v>44</v>
      </c>
      <c r="F34100" t="s">
        <v>99</v>
      </c>
      <c r="G34100" s="1">
        <v>45457</v>
      </c>
      <c r="H34100">
        <v>385.37</v>
      </c>
      <c r="I34100" t="s">
        <v>17</v>
      </c>
      <c r="J34100" t="s">
        <v>19</v>
      </c>
      <c r="K34100">
        <v>1</v>
      </c>
      <c r="L34100" t="s">
        <v>19</v>
      </c>
      <c r="M34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101" spans="1:13" x14ac:dyDescent="0.2">
      <c r="A34101" t="s">
        <v>53533</v>
      </c>
      <c r="B34101">
        <v>50</v>
      </c>
      <c r="C34101" t="s">
        <v>21</v>
      </c>
      <c r="D34101" t="s">
        <v>4053</v>
      </c>
      <c r="E34101" t="s">
        <v>44</v>
      </c>
      <c r="F34101" t="s">
        <v>55</v>
      </c>
      <c r="G34101" s="1">
        <v>45416</v>
      </c>
      <c r="H34101">
        <v>415.38</v>
      </c>
      <c r="I34101" t="s">
        <v>49</v>
      </c>
      <c r="J34101" t="s">
        <v>19</v>
      </c>
      <c r="K34101">
        <v>2</v>
      </c>
      <c r="L34101" t="s">
        <v>19</v>
      </c>
      <c r="M34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02" spans="1:13" x14ac:dyDescent="0.2">
      <c r="A34102" t="s">
        <v>53534</v>
      </c>
      <c r="B34102">
        <v>54</v>
      </c>
      <c r="C34102" t="s">
        <v>21</v>
      </c>
      <c r="D34102" t="s">
        <v>6522</v>
      </c>
      <c r="E34102" t="s">
        <v>44</v>
      </c>
      <c r="F34102" t="s">
        <v>55</v>
      </c>
      <c r="G34102" s="1">
        <v>45435</v>
      </c>
      <c r="H34102">
        <v>323.18</v>
      </c>
      <c r="I34102" t="s">
        <v>25</v>
      </c>
      <c r="J34102" t="s">
        <v>19</v>
      </c>
      <c r="K34102">
        <v>2</v>
      </c>
      <c r="L34102" t="s">
        <v>18</v>
      </c>
      <c r="M34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03" spans="1:13" x14ac:dyDescent="0.2">
      <c r="A34103" t="s">
        <v>53535</v>
      </c>
      <c r="B34103">
        <v>38</v>
      </c>
      <c r="C34103" t="s">
        <v>21</v>
      </c>
      <c r="D34103" t="s">
        <v>53536</v>
      </c>
      <c r="E34103" t="s">
        <v>15</v>
      </c>
      <c r="F34103" t="s">
        <v>65</v>
      </c>
      <c r="G34103" s="1">
        <v>45660</v>
      </c>
      <c r="H34103">
        <v>494.15</v>
      </c>
      <c r="I34103" t="s">
        <v>25</v>
      </c>
      <c r="J34103" t="s">
        <v>19</v>
      </c>
      <c r="K34103">
        <v>1</v>
      </c>
      <c r="L34103" t="s">
        <v>19</v>
      </c>
      <c r="M34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104" spans="1:13" x14ac:dyDescent="0.2">
      <c r="A34104" t="s">
        <v>53537</v>
      </c>
      <c r="B34104">
        <v>30</v>
      </c>
      <c r="C34104" t="s">
        <v>13</v>
      </c>
      <c r="D34104" t="s">
        <v>12039</v>
      </c>
      <c r="E34104" t="s">
        <v>29</v>
      </c>
      <c r="F34104" t="s">
        <v>71</v>
      </c>
      <c r="G34104" s="1">
        <v>45455</v>
      </c>
      <c r="H34104">
        <v>93.36</v>
      </c>
      <c r="I34104" t="s">
        <v>31</v>
      </c>
      <c r="J34104" t="s">
        <v>19</v>
      </c>
      <c r="K34104">
        <v>2</v>
      </c>
      <c r="L34104" t="s">
        <v>18</v>
      </c>
      <c r="M34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05" spans="1:13" x14ac:dyDescent="0.2">
      <c r="A34105" t="s">
        <v>53538</v>
      </c>
      <c r="B34105">
        <v>27</v>
      </c>
      <c r="C34105" t="s">
        <v>21</v>
      </c>
      <c r="D34105" t="s">
        <v>53539</v>
      </c>
      <c r="E34105" t="s">
        <v>44</v>
      </c>
      <c r="F34105" t="s">
        <v>99</v>
      </c>
      <c r="G34105" s="1">
        <v>45333</v>
      </c>
      <c r="H34105">
        <v>427.47</v>
      </c>
      <c r="I34105" t="s">
        <v>31</v>
      </c>
      <c r="J34105" t="s">
        <v>18</v>
      </c>
      <c r="K34105">
        <v>1</v>
      </c>
      <c r="L34105" t="s">
        <v>19</v>
      </c>
      <c r="M34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06" spans="1:13" x14ac:dyDescent="0.2">
      <c r="A34106" t="s">
        <v>53540</v>
      </c>
      <c r="B34106">
        <v>50</v>
      </c>
      <c r="C34106" t="s">
        <v>27</v>
      </c>
      <c r="D34106" t="s">
        <v>4721</v>
      </c>
      <c r="E34106" t="s">
        <v>23</v>
      </c>
      <c r="F34106" t="s">
        <v>104</v>
      </c>
      <c r="G34106" s="1">
        <v>45556</v>
      </c>
      <c r="H34106">
        <v>390.45</v>
      </c>
      <c r="I34106" t="s">
        <v>49</v>
      </c>
      <c r="J34106" t="s">
        <v>18</v>
      </c>
      <c r="K34106">
        <v>1</v>
      </c>
      <c r="L34106" t="s">
        <v>19</v>
      </c>
      <c r="M34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07" spans="1:13" x14ac:dyDescent="0.2">
      <c r="A34107" t="s">
        <v>53541</v>
      </c>
      <c r="B34107">
        <v>35</v>
      </c>
      <c r="C34107" t="s">
        <v>27</v>
      </c>
      <c r="D34107" t="s">
        <v>53542</v>
      </c>
      <c r="E34107" t="s">
        <v>29</v>
      </c>
      <c r="F34107" t="s">
        <v>71</v>
      </c>
      <c r="G34107" s="1">
        <v>45377</v>
      </c>
      <c r="H34107">
        <v>133.55000000000001</v>
      </c>
      <c r="I34107" t="s">
        <v>49</v>
      </c>
      <c r="J34107" t="s">
        <v>18</v>
      </c>
      <c r="K34107">
        <v>2</v>
      </c>
      <c r="L34107" t="s">
        <v>19</v>
      </c>
      <c r="M34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08" spans="1:13" x14ac:dyDescent="0.2">
      <c r="A34108" t="s">
        <v>53543</v>
      </c>
      <c r="B34108">
        <v>46</v>
      </c>
      <c r="C34108" t="s">
        <v>27</v>
      </c>
      <c r="D34108" t="s">
        <v>11023</v>
      </c>
      <c r="E34108" t="s">
        <v>15</v>
      </c>
      <c r="F34108" t="s">
        <v>39</v>
      </c>
      <c r="G34108" s="1">
        <v>45498</v>
      </c>
      <c r="H34108">
        <v>386.38</v>
      </c>
      <c r="I34108" t="s">
        <v>49</v>
      </c>
      <c r="J34108" t="s">
        <v>19</v>
      </c>
      <c r="K34108">
        <v>3</v>
      </c>
      <c r="L34108" t="s">
        <v>18</v>
      </c>
      <c r="M34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09" spans="1:13" x14ac:dyDescent="0.2">
      <c r="A34109" t="s">
        <v>53544</v>
      </c>
      <c r="B34109">
        <v>33</v>
      </c>
      <c r="C34109" t="s">
        <v>27</v>
      </c>
      <c r="D34109" t="s">
        <v>32736</v>
      </c>
      <c r="E34109" t="s">
        <v>44</v>
      </c>
      <c r="F34109" t="s">
        <v>55</v>
      </c>
      <c r="G34109" s="1">
        <v>45598</v>
      </c>
      <c r="H34109">
        <v>356.91</v>
      </c>
      <c r="I34109" t="s">
        <v>31</v>
      </c>
      <c r="J34109" t="s">
        <v>19</v>
      </c>
      <c r="K34109">
        <v>4</v>
      </c>
      <c r="L34109" t="s">
        <v>19</v>
      </c>
      <c r="M34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10" spans="1:13" x14ac:dyDescent="0.2">
      <c r="A34110" t="s">
        <v>53545</v>
      </c>
      <c r="B34110">
        <v>32</v>
      </c>
      <c r="C34110" t="s">
        <v>21</v>
      </c>
      <c r="D34110" t="s">
        <v>34320</v>
      </c>
      <c r="E34110" t="s">
        <v>44</v>
      </c>
      <c r="F34110" t="s">
        <v>99</v>
      </c>
      <c r="G34110" s="1">
        <v>45558</v>
      </c>
      <c r="H34110">
        <v>192.2</v>
      </c>
      <c r="I34110" t="s">
        <v>25</v>
      </c>
      <c r="J34110" t="s">
        <v>19</v>
      </c>
      <c r="K34110">
        <v>2</v>
      </c>
      <c r="L34110" t="s">
        <v>19</v>
      </c>
      <c r="M34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11" spans="1:13" x14ac:dyDescent="0.2">
      <c r="A34111" t="s">
        <v>53546</v>
      </c>
      <c r="B34111">
        <v>25</v>
      </c>
      <c r="C34111" t="s">
        <v>27</v>
      </c>
      <c r="D34111" t="s">
        <v>53547</v>
      </c>
      <c r="E34111" t="s">
        <v>29</v>
      </c>
      <c r="F34111" t="s">
        <v>30</v>
      </c>
      <c r="G34111" s="1">
        <v>45598</v>
      </c>
      <c r="H34111">
        <v>332.33</v>
      </c>
      <c r="I34111" t="s">
        <v>25</v>
      </c>
      <c r="J34111" t="s">
        <v>19</v>
      </c>
      <c r="K34111">
        <v>5</v>
      </c>
      <c r="L34111" t="s">
        <v>18</v>
      </c>
      <c r="M34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112" spans="1:13" x14ac:dyDescent="0.2">
      <c r="A34112" t="s">
        <v>53548</v>
      </c>
      <c r="B34112">
        <v>57</v>
      </c>
      <c r="C34112" t="s">
        <v>13</v>
      </c>
      <c r="D34112" t="s">
        <v>2173</v>
      </c>
      <c r="E34112" t="s">
        <v>44</v>
      </c>
      <c r="F34112" t="s">
        <v>52</v>
      </c>
      <c r="G34112" s="1">
        <v>45388</v>
      </c>
      <c r="H34112">
        <v>122.77</v>
      </c>
      <c r="I34112" t="s">
        <v>25</v>
      </c>
      <c r="J34112" t="s">
        <v>19</v>
      </c>
      <c r="K34112">
        <v>2</v>
      </c>
      <c r="L34112" t="s">
        <v>18</v>
      </c>
      <c r="M34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113" spans="1:13" x14ac:dyDescent="0.2">
      <c r="A34113" t="s">
        <v>53549</v>
      </c>
      <c r="B34113">
        <v>34</v>
      </c>
      <c r="C34113" t="s">
        <v>21</v>
      </c>
      <c r="D34113" t="s">
        <v>5644</v>
      </c>
      <c r="E34113" t="s">
        <v>44</v>
      </c>
      <c r="F34113" t="s">
        <v>55</v>
      </c>
      <c r="G34113" s="1">
        <v>45499</v>
      </c>
      <c r="H34113">
        <v>267.20999999999998</v>
      </c>
      <c r="I34113" t="s">
        <v>31</v>
      </c>
      <c r="J34113" t="s">
        <v>18</v>
      </c>
      <c r="K34113">
        <v>1</v>
      </c>
      <c r="L34113" t="s">
        <v>18</v>
      </c>
      <c r="M34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14" spans="1:13" x14ac:dyDescent="0.2">
      <c r="A34114" t="s">
        <v>53550</v>
      </c>
      <c r="B34114">
        <v>35</v>
      </c>
      <c r="C34114" t="s">
        <v>21</v>
      </c>
      <c r="D34114" t="s">
        <v>45559</v>
      </c>
      <c r="E34114" t="s">
        <v>44</v>
      </c>
      <c r="F34114" t="s">
        <v>45</v>
      </c>
      <c r="G34114" s="1">
        <v>45684</v>
      </c>
      <c r="H34114">
        <v>473.52</v>
      </c>
      <c r="I34114" t="s">
        <v>49</v>
      </c>
      <c r="J34114" t="s">
        <v>19</v>
      </c>
      <c r="K34114">
        <v>3</v>
      </c>
      <c r="L34114" t="s">
        <v>19</v>
      </c>
      <c r="M34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15" spans="1:13" x14ac:dyDescent="0.2">
      <c r="A34115" t="s">
        <v>53551</v>
      </c>
      <c r="B34115">
        <v>20</v>
      </c>
      <c r="C34115" t="s">
        <v>21</v>
      </c>
      <c r="D34115" t="s">
        <v>5242</v>
      </c>
      <c r="E34115" t="s">
        <v>15</v>
      </c>
      <c r="F34115" t="s">
        <v>16</v>
      </c>
      <c r="G34115" s="1">
        <v>45452</v>
      </c>
      <c r="H34115">
        <v>122.96</v>
      </c>
      <c r="I34115" t="s">
        <v>49</v>
      </c>
      <c r="J34115" t="s">
        <v>18</v>
      </c>
      <c r="K34115">
        <v>3</v>
      </c>
      <c r="L34115" t="s">
        <v>18</v>
      </c>
      <c r="M34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116" spans="1:13" x14ac:dyDescent="0.2">
      <c r="A34116" t="s">
        <v>53552</v>
      </c>
      <c r="B34116">
        <v>34</v>
      </c>
      <c r="C34116" t="s">
        <v>13</v>
      </c>
      <c r="D34116" t="s">
        <v>53553</v>
      </c>
      <c r="E34116" t="s">
        <v>44</v>
      </c>
      <c r="F34116" t="s">
        <v>45</v>
      </c>
      <c r="G34116" s="1">
        <v>45534</v>
      </c>
      <c r="H34116">
        <v>394.49</v>
      </c>
      <c r="I34116" t="s">
        <v>25</v>
      </c>
      <c r="J34116" t="s">
        <v>18</v>
      </c>
      <c r="K34116">
        <v>1</v>
      </c>
      <c r="L34116" t="s">
        <v>18</v>
      </c>
      <c r="M34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17" spans="1:13" x14ac:dyDescent="0.2">
      <c r="A34117" t="s">
        <v>53554</v>
      </c>
      <c r="B34117">
        <v>32</v>
      </c>
      <c r="C34117" t="s">
        <v>27</v>
      </c>
      <c r="D34117" t="s">
        <v>53555</v>
      </c>
      <c r="E34117" t="s">
        <v>44</v>
      </c>
      <c r="F34117" t="s">
        <v>55</v>
      </c>
      <c r="G34117" s="1">
        <v>45407</v>
      </c>
      <c r="H34117">
        <v>88.45</v>
      </c>
      <c r="I34117" t="s">
        <v>17</v>
      </c>
      <c r="J34117" t="s">
        <v>19</v>
      </c>
      <c r="K34117">
        <v>3</v>
      </c>
      <c r="L34117" t="s">
        <v>19</v>
      </c>
      <c r="M34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18" spans="1:13" x14ac:dyDescent="0.2">
      <c r="A34118" t="s">
        <v>53556</v>
      </c>
      <c r="B34118">
        <v>33</v>
      </c>
      <c r="C34118" t="s">
        <v>13</v>
      </c>
      <c r="D34118" t="s">
        <v>53557</v>
      </c>
      <c r="E34118" t="s">
        <v>29</v>
      </c>
      <c r="F34118" t="s">
        <v>71</v>
      </c>
      <c r="G34118" s="1">
        <v>45695</v>
      </c>
      <c r="H34118">
        <v>18.54</v>
      </c>
      <c r="I34118" t="s">
        <v>31</v>
      </c>
      <c r="J34118" t="s">
        <v>19</v>
      </c>
      <c r="K34118">
        <v>3</v>
      </c>
      <c r="L34118" t="s">
        <v>18</v>
      </c>
      <c r="M34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19" spans="1:13" x14ac:dyDescent="0.2">
      <c r="A34119" t="s">
        <v>53558</v>
      </c>
      <c r="B34119">
        <v>45</v>
      </c>
      <c r="C34119" t="s">
        <v>27</v>
      </c>
      <c r="D34119" t="s">
        <v>35959</v>
      </c>
      <c r="E34119" t="s">
        <v>23</v>
      </c>
      <c r="F34119" t="s">
        <v>60</v>
      </c>
      <c r="G34119" s="1">
        <v>45579</v>
      </c>
      <c r="H34119">
        <v>292.93</v>
      </c>
      <c r="I34119" t="s">
        <v>49</v>
      </c>
      <c r="J34119" t="s">
        <v>19</v>
      </c>
      <c r="K34119">
        <v>2</v>
      </c>
      <c r="L34119" t="s">
        <v>19</v>
      </c>
      <c r="M34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120" spans="1:13" x14ac:dyDescent="0.2">
      <c r="A34120" t="s">
        <v>53559</v>
      </c>
      <c r="B34120">
        <v>60</v>
      </c>
      <c r="C34120" t="s">
        <v>21</v>
      </c>
      <c r="D34120" t="s">
        <v>53560</v>
      </c>
      <c r="E34120" t="s">
        <v>29</v>
      </c>
      <c r="F34120" t="s">
        <v>48</v>
      </c>
      <c r="G34120" s="1">
        <v>45604</v>
      </c>
      <c r="H34120">
        <v>69.75</v>
      </c>
      <c r="I34120" t="s">
        <v>31</v>
      </c>
      <c r="J34120" t="s">
        <v>18</v>
      </c>
      <c r="K34120">
        <v>5</v>
      </c>
      <c r="L34120" t="s">
        <v>19</v>
      </c>
      <c r="M34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121" spans="1:13" x14ac:dyDescent="0.2">
      <c r="A34121" t="s">
        <v>53561</v>
      </c>
      <c r="B34121">
        <v>23</v>
      </c>
      <c r="C34121" t="s">
        <v>27</v>
      </c>
      <c r="D34121" t="s">
        <v>53562</v>
      </c>
      <c r="E34121" t="s">
        <v>29</v>
      </c>
      <c r="F34121" t="s">
        <v>71</v>
      </c>
      <c r="G34121" s="1">
        <v>45379</v>
      </c>
      <c r="H34121">
        <v>432.56</v>
      </c>
      <c r="I34121" t="s">
        <v>25</v>
      </c>
      <c r="J34121" t="s">
        <v>19</v>
      </c>
      <c r="K34121">
        <v>2</v>
      </c>
      <c r="L34121" t="s">
        <v>18</v>
      </c>
      <c r="M34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122" spans="1:13" x14ac:dyDescent="0.2">
      <c r="A34122" t="s">
        <v>53563</v>
      </c>
      <c r="B34122">
        <v>31</v>
      </c>
      <c r="C34122" t="s">
        <v>21</v>
      </c>
      <c r="D34122" t="s">
        <v>4571</v>
      </c>
      <c r="E34122" t="s">
        <v>29</v>
      </c>
      <c r="F34122" t="s">
        <v>30</v>
      </c>
      <c r="G34122" s="1">
        <v>45543</v>
      </c>
      <c r="H34122">
        <v>78.75</v>
      </c>
      <c r="I34122" t="s">
        <v>17</v>
      </c>
      <c r="J34122" t="s">
        <v>18</v>
      </c>
      <c r="K34122">
        <v>5</v>
      </c>
      <c r="L34122" t="s">
        <v>18</v>
      </c>
      <c r="M34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23" spans="1:13" x14ac:dyDescent="0.2">
      <c r="A34123" t="s">
        <v>53564</v>
      </c>
      <c r="B34123">
        <v>49</v>
      </c>
      <c r="C34123" t="s">
        <v>13</v>
      </c>
      <c r="D34123" t="s">
        <v>53565</v>
      </c>
      <c r="E34123" t="s">
        <v>44</v>
      </c>
      <c r="F34123" t="s">
        <v>45</v>
      </c>
      <c r="G34123" s="1">
        <v>45469</v>
      </c>
      <c r="H34123">
        <v>344.94</v>
      </c>
      <c r="I34123" t="s">
        <v>17</v>
      </c>
      <c r="J34123" t="s">
        <v>18</v>
      </c>
      <c r="K34123">
        <v>2</v>
      </c>
      <c r="L34123" t="s">
        <v>18</v>
      </c>
      <c r="M34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24" spans="1:13" x14ac:dyDescent="0.2">
      <c r="A34124" t="s">
        <v>53566</v>
      </c>
      <c r="B34124">
        <v>20</v>
      </c>
      <c r="C34124" t="s">
        <v>27</v>
      </c>
      <c r="D34124" t="s">
        <v>24905</v>
      </c>
      <c r="E34124" t="s">
        <v>23</v>
      </c>
      <c r="F34124" t="s">
        <v>68</v>
      </c>
      <c r="G34124" s="1">
        <v>45505</v>
      </c>
      <c r="H34124">
        <v>207.84</v>
      </c>
      <c r="I34124" t="s">
        <v>31</v>
      </c>
      <c r="J34124" t="s">
        <v>19</v>
      </c>
      <c r="K34124">
        <v>4</v>
      </c>
      <c r="L34124" t="s">
        <v>18</v>
      </c>
      <c r="M34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125" spans="1:13" x14ac:dyDescent="0.2">
      <c r="A34125" t="s">
        <v>53567</v>
      </c>
      <c r="B34125">
        <v>53</v>
      </c>
      <c r="C34125" t="s">
        <v>21</v>
      </c>
      <c r="D34125" t="s">
        <v>53568</v>
      </c>
      <c r="E34125" t="s">
        <v>44</v>
      </c>
      <c r="F34125" t="s">
        <v>52</v>
      </c>
      <c r="G34125" s="1">
        <v>45576</v>
      </c>
      <c r="H34125">
        <v>143.63999999999999</v>
      </c>
      <c r="I34125" t="s">
        <v>25</v>
      </c>
      <c r="J34125" t="s">
        <v>19</v>
      </c>
      <c r="K34125">
        <v>2</v>
      </c>
      <c r="L34125" t="s">
        <v>18</v>
      </c>
      <c r="M34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26" spans="1:13" x14ac:dyDescent="0.2">
      <c r="A34126" t="s">
        <v>53569</v>
      </c>
      <c r="B34126">
        <v>18</v>
      </c>
      <c r="C34126" t="s">
        <v>21</v>
      </c>
      <c r="D34126" t="s">
        <v>53570</v>
      </c>
      <c r="E34126" t="s">
        <v>29</v>
      </c>
      <c r="F34126" t="s">
        <v>71</v>
      </c>
      <c r="G34126" s="1">
        <v>45380</v>
      </c>
      <c r="H34126">
        <v>13.37</v>
      </c>
      <c r="I34126" t="s">
        <v>25</v>
      </c>
      <c r="J34126" t="s">
        <v>19</v>
      </c>
      <c r="K34126">
        <v>3</v>
      </c>
      <c r="L34126" t="s">
        <v>19</v>
      </c>
      <c r="M34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127" spans="1:13" x14ac:dyDescent="0.2">
      <c r="A34127" t="s">
        <v>53571</v>
      </c>
      <c r="B34127">
        <v>30</v>
      </c>
      <c r="C34127" t="s">
        <v>21</v>
      </c>
      <c r="D34127" t="s">
        <v>49528</v>
      </c>
      <c r="E34127" t="s">
        <v>29</v>
      </c>
      <c r="F34127" t="s">
        <v>30</v>
      </c>
      <c r="G34127" s="1">
        <v>45372</v>
      </c>
      <c r="H34127">
        <v>97.15</v>
      </c>
      <c r="I34127" t="s">
        <v>31</v>
      </c>
      <c r="J34127" t="s">
        <v>18</v>
      </c>
      <c r="K34127">
        <v>2</v>
      </c>
      <c r="L34127" t="s">
        <v>19</v>
      </c>
      <c r="M34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28" spans="1:13" x14ac:dyDescent="0.2">
      <c r="A34128" t="s">
        <v>53572</v>
      </c>
      <c r="B34128">
        <v>45</v>
      </c>
      <c r="C34128" t="s">
        <v>27</v>
      </c>
      <c r="D34128" t="s">
        <v>7752</v>
      </c>
      <c r="E34128" t="s">
        <v>15</v>
      </c>
      <c r="F34128" t="s">
        <v>65</v>
      </c>
      <c r="G34128" s="1">
        <v>45674</v>
      </c>
      <c r="H34128">
        <v>241.29</v>
      </c>
      <c r="I34128" t="s">
        <v>25</v>
      </c>
      <c r="J34128" t="s">
        <v>18</v>
      </c>
      <c r="K34128">
        <v>3</v>
      </c>
      <c r="L34128" t="s">
        <v>19</v>
      </c>
      <c r="M34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129" spans="1:13" x14ac:dyDescent="0.2">
      <c r="A34129" t="s">
        <v>53573</v>
      </c>
      <c r="B34129">
        <v>24</v>
      </c>
      <c r="C34129" t="s">
        <v>21</v>
      </c>
      <c r="D34129" t="s">
        <v>18098</v>
      </c>
      <c r="E34129" t="s">
        <v>29</v>
      </c>
      <c r="F34129" t="s">
        <v>71</v>
      </c>
      <c r="G34129" s="1">
        <v>45647</v>
      </c>
      <c r="H34129">
        <v>23.79</v>
      </c>
      <c r="I34129" t="s">
        <v>49</v>
      </c>
      <c r="J34129" t="s">
        <v>19</v>
      </c>
      <c r="K34129">
        <v>2</v>
      </c>
      <c r="L34129" t="s">
        <v>19</v>
      </c>
      <c r="M34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130" spans="1:13" x14ac:dyDescent="0.2">
      <c r="A34130" t="s">
        <v>53574</v>
      </c>
      <c r="B34130">
        <v>55</v>
      </c>
      <c r="C34130" t="s">
        <v>13</v>
      </c>
      <c r="D34130" t="s">
        <v>53575</v>
      </c>
      <c r="E34130" t="s">
        <v>29</v>
      </c>
      <c r="F34130" t="s">
        <v>48</v>
      </c>
      <c r="G34130" s="1">
        <v>45429</v>
      </c>
      <c r="H34130">
        <v>83.46</v>
      </c>
      <c r="I34130" t="s">
        <v>31</v>
      </c>
      <c r="J34130" t="s">
        <v>19</v>
      </c>
      <c r="K34130">
        <v>1</v>
      </c>
      <c r="L34130" t="s">
        <v>19</v>
      </c>
      <c r="M34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31" spans="1:13" x14ac:dyDescent="0.2">
      <c r="A34131" t="s">
        <v>53576</v>
      </c>
      <c r="B34131">
        <v>55</v>
      </c>
      <c r="C34131" t="s">
        <v>13</v>
      </c>
      <c r="D34131" t="s">
        <v>38780</v>
      </c>
      <c r="E34131" t="s">
        <v>29</v>
      </c>
      <c r="F34131" t="s">
        <v>30</v>
      </c>
      <c r="G34131" s="1">
        <v>45384</v>
      </c>
      <c r="H34131">
        <v>268.25</v>
      </c>
      <c r="I34131" t="s">
        <v>49</v>
      </c>
      <c r="J34131" t="s">
        <v>18</v>
      </c>
      <c r="K34131">
        <v>4</v>
      </c>
      <c r="L34131" t="s">
        <v>18</v>
      </c>
      <c r="M34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32" spans="1:13" x14ac:dyDescent="0.2">
      <c r="A34132" t="s">
        <v>53577</v>
      </c>
      <c r="B34132">
        <v>56</v>
      </c>
      <c r="C34132" t="s">
        <v>27</v>
      </c>
      <c r="D34132" t="s">
        <v>15019</v>
      </c>
      <c r="E34132" t="s">
        <v>23</v>
      </c>
      <c r="F34132" t="s">
        <v>104</v>
      </c>
      <c r="G34132" s="1">
        <v>45550</v>
      </c>
      <c r="H34132">
        <v>140.22</v>
      </c>
      <c r="I34132" t="s">
        <v>31</v>
      </c>
      <c r="J34132" t="s">
        <v>19</v>
      </c>
      <c r="K34132">
        <v>4</v>
      </c>
      <c r="L34132" t="s">
        <v>19</v>
      </c>
      <c r="M34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133" spans="1:13" x14ac:dyDescent="0.2">
      <c r="A34133" t="s">
        <v>53578</v>
      </c>
      <c r="B34133">
        <v>31</v>
      </c>
      <c r="C34133" t="s">
        <v>27</v>
      </c>
      <c r="D34133" t="s">
        <v>53579</v>
      </c>
      <c r="E34133" t="s">
        <v>29</v>
      </c>
      <c r="F34133" t="s">
        <v>30</v>
      </c>
      <c r="G34133" s="1">
        <v>45434</v>
      </c>
      <c r="H34133">
        <v>183.72</v>
      </c>
      <c r="I34133" t="s">
        <v>25</v>
      </c>
      <c r="J34133" t="s">
        <v>18</v>
      </c>
      <c r="K34133">
        <v>3</v>
      </c>
      <c r="L34133" t="s">
        <v>18</v>
      </c>
      <c r="M34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34" spans="1:13" x14ac:dyDescent="0.2">
      <c r="A34134" t="s">
        <v>53580</v>
      </c>
      <c r="B34134">
        <v>52</v>
      </c>
      <c r="C34134" t="s">
        <v>13</v>
      </c>
      <c r="D34134" t="s">
        <v>33644</v>
      </c>
      <c r="E34134" t="s">
        <v>15</v>
      </c>
      <c r="F34134" t="s">
        <v>16</v>
      </c>
      <c r="G34134" s="1">
        <v>45518</v>
      </c>
      <c r="H34134">
        <v>293.56</v>
      </c>
      <c r="I34134" t="s">
        <v>49</v>
      </c>
      <c r="J34134" t="s">
        <v>18</v>
      </c>
      <c r="K34134">
        <v>3</v>
      </c>
      <c r="L34134" t="s">
        <v>18</v>
      </c>
      <c r="M34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35" spans="1:13" x14ac:dyDescent="0.2">
      <c r="A34135" t="s">
        <v>53581</v>
      </c>
      <c r="B34135">
        <v>50</v>
      </c>
      <c r="C34135" t="s">
        <v>27</v>
      </c>
      <c r="D34135" t="s">
        <v>2531</v>
      </c>
      <c r="E34135" t="s">
        <v>44</v>
      </c>
      <c r="F34135" t="s">
        <v>45</v>
      </c>
      <c r="G34135" s="1">
        <v>45335</v>
      </c>
      <c r="H34135">
        <v>196.76</v>
      </c>
      <c r="I34135" t="s">
        <v>31</v>
      </c>
      <c r="J34135" t="s">
        <v>19</v>
      </c>
      <c r="K34135">
        <v>5</v>
      </c>
      <c r="L34135" t="s">
        <v>19</v>
      </c>
      <c r="M34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36" spans="1:13" x14ac:dyDescent="0.2">
      <c r="A34136" t="s">
        <v>53582</v>
      </c>
      <c r="B34136">
        <v>39</v>
      </c>
      <c r="C34136" t="s">
        <v>13</v>
      </c>
      <c r="D34136" t="s">
        <v>53583</v>
      </c>
      <c r="E34136" t="s">
        <v>44</v>
      </c>
      <c r="F34136" t="s">
        <v>99</v>
      </c>
      <c r="G34136" s="1">
        <v>45425</v>
      </c>
      <c r="H34136">
        <v>149.22</v>
      </c>
      <c r="I34136" t="s">
        <v>25</v>
      </c>
      <c r="J34136" t="s">
        <v>18</v>
      </c>
      <c r="K34136">
        <v>1</v>
      </c>
      <c r="L34136" t="s">
        <v>19</v>
      </c>
      <c r="M34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137" spans="1:13" x14ac:dyDescent="0.2">
      <c r="A34137" t="s">
        <v>53584</v>
      </c>
      <c r="B34137">
        <v>27</v>
      </c>
      <c r="C34137" t="s">
        <v>27</v>
      </c>
      <c r="D34137" t="s">
        <v>10126</v>
      </c>
      <c r="E34137" t="s">
        <v>23</v>
      </c>
      <c r="F34137" t="s">
        <v>68</v>
      </c>
      <c r="G34137" s="1">
        <v>45584</v>
      </c>
      <c r="H34137">
        <v>467.29</v>
      </c>
      <c r="I34137" t="s">
        <v>31</v>
      </c>
      <c r="J34137" t="s">
        <v>19</v>
      </c>
      <c r="K34137">
        <v>4</v>
      </c>
      <c r="L34137" t="s">
        <v>19</v>
      </c>
      <c r="M34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38" spans="1:13" x14ac:dyDescent="0.2">
      <c r="A34138" t="s">
        <v>53585</v>
      </c>
      <c r="B34138">
        <v>39</v>
      </c>
      <c r="C34138" t="s">
        <v>21</v>
      </c>
      <c r="D34138" t="s">
        <v>152</v>
      </c>
      <c r="E34138" t="s">
        <v>15</v>
      </c>
      <c r="F34138" t="s">
        <v>16</v>
      </c>
      <c r="G34138" s="1">
        <v>45647</v>
      </c>
      <c r="H34138">
        <v>21.61</v>
      </c>
      <c r="I34138" t="s">
        <v>49</v>
      </c>
      <c r="J34138" t="s">
        <v>18</v>
      </c>
      <c r="K34138">
        <v>5</v>
      </c>
      <c r="L34138" t="s">
        <v>18</v>
      </c>
      <c r="M34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139" spans="1:13" x14ac:dyDescent="0.2">
      <c r="A34139" t="s">
        <v>53586</v>
      </c>
      <c r="B34139">
        <v>52</v>
      </c>
      <c r="C34139" t="s">
        <v>21</v>
      </c>
      <c r="D34139" t="s">
        <v>3269</v>
      </c>
      <c r="E34139" t="s">
        <v>15</v>
      </c>
      <c r="F34139" t="s">
        <v>65</v>
      </c>
      <c r="G34139" s="1">
        <v>45589</v>
      </c>
      <c r="H34139">
        <v>278.67</v>
      </c>
      <c r="I34139" t="s">
        <v>49</v>
      </c>
      <c r="J34139" t="s">
        <v>18</v>
      </c>
      <c r="K34139">
        <v>4</v>
      </c>
      <c r="L34139" t="s">
        <v>19</v>
      </c>
      <c r="M34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40" spans="1:13" x14ac:dyDescent="0.2">
      <c r="A34140" t="s">
        <v>53587</v>
      </c>
      <c r="B34140">
        <v>49</v>
      </c>
      <c r="C34140" t="s">
        <v>21</v>
      </c>
      <c r="D34140" t="s">
        <v>53588</v>
      </c>
      <c r="E34140" t="s">
        <v>23</v>
      </c>
      <c r="F34140" t="s">
        <v>104</v>
      </c>
      <c r="G34140" s="1">
        <v>45651</v>
      </c>
      <c r="H34140">
        <v>405.99</v>
      </c>
      <c r="I34140" t="s">
        <v>17</v>
      </c>
      <c r="J34140" t="s">
        <v>18</v>
      </c>
      <c r="K34140">
        <v>5</v>
      </c>
      <c r="L34140" t="s">
        <v>18</v>
      </c>
      <c r="M34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41" spans="1:13" x14ac:dyDescent="0.2">
      <c r="A34141" t="s">
        <v>53589</v>
      </c>
      <c r="B34141">
        <v>23</v>
      </c>
      <c r="C34141" t="s">
        <v>27</v>
      </c>
      <c r="D34141" t="s">
        <v>53590</v>
      </c>
      <c r="E34141" t="s">
        <v>29</v>
      </c>
      <c r="F34141" t="s">
        <v>30</v>
      </c>
      <c r="G34141" s="1">
        <v>45585</v>
      </c>
      <c r="H34141">
        <v>62.26</v>
      </c>
      <c r="I34141" t="s">
        <v>49</v>
      </c>
      <c r="J34141" t="s">
        <v>18</v>
      </c>
      <c r="K34141">
        <v>5</v>
      </c>
      <c r="L34141" t="s">
        <v>18</v>
      </c>
      <c r="M34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142" spans="1:13" x14ac:dyDescent="0.2">
      <c r="A34142" t="s">
        <v>53591</v>
      </c>
      <c r="B34142">
        <v>25</v>
      </c>
      <c r="C34142" t="s">
        <v>13</v>
      </c>
      <c r="D34142" t="s">
        <v>53592</v>
      </c>
      <c r="E34142" t="s">
        <v>29</v>
      </c>
      <c r="F34142" t="s">
        <v>48</v>
      </c>
      <c r="G34142" s="1">
        <v>45406</v>
      </c>
      <c r="H34142">
        <v>474.49</v>
      </c>
      <c r="I34142" t="s">
        <v>49</v>
      </c>
      <c r="J34142" t="s">
        <v>18</v>
      </c>
      <c r="K34142">
        <v>3</v>
      </c>
      <c r="L34142" t="s">
        <v>18</v>
      </c>
      <c r="M34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143" spans="1:13" x14ac:dyDescent="0.2">
      <c r="A34143" t="s">
        <v>53593</v>
      </c>
      <c r="B34143">
        <v>46</v>
      </c>
      <c r="C34143" t="s">
        <v>27</v>
      </c>
      <c r="D34143" t="s">
        <v>14034</v>
      </c>
      <c r="E34143" t="s">
        <v>44</v>
      </c>
      <c r="F34143" t="s">
        <v>99</v>
      </c>
      <c r="G34143" s="1">
        <v>45372</v>
      </c>
      <c r="H34143">
        <v>69.77</v>
      </c>
      <c r="I34143" t="s">
        <v>25</v>
      </c>
      <c r="J34143" t="s">
        <v>19</v>
      </c>
      <c r="K34143">
        <v>3</v>
      </c>
      <c r="L34143" t="s">
        <v>18</v>
      </c>
      <c r="M34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44" spans="1:13" x14ac:dyDescent="0.2">
      <c r="A34144" t="s">
        <v>53594</v>
      </c>
      <c r="B34144">
        <v>36</v>
      </c>
      <c r="C34144" t="s">
        <v>27</v>
      </c>
      <c r="D34144" t="s">
        <v>19964</v>
      </c>
      <c r="E34144" t="s">
        <v>15</v>
      </c>
      <c r="F34144" t="s">
        <v>65</v>
      </c>
      <c r="G34144" s="1">
        <v>45430</v>
      </c>
      <c r="H34144">
        <v>108.43</v>
      </c>
      <c r="I34144" t="s">
        <v>25</v>
      </c>
      <c r="J34144" t="s">
        <v>19</v>
      </c>
      <c r="K34144">
        <v>2</v>
      </c>
      <c r="L34144" t="s">
        <v>19</v>
      </c>
      <c r="M34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145" spans="1:13" x14ac:dyDescent="0.2">
      <c r="A34145" t="s">
        <v>53595</v>
      </c>
      <c r="B34145">
        <v>18</v>
      </c>
      <c r="C34145" t="s">
        <v>21</v>
      </c>
      <c r="D34145" t="s">
        <v>53596</v>
      </c>
      <c r="E34145" t="s">
        <v>29</v>
      </c>
      <c r="F34145" t="s">
        <v>71</v>
      </c>
      <c r="G34145" s="1">
        <v>45527</v>
      </c>
      <c r="H34145">
        <v>411.27</v>
      </c>
      <c r="I34145" t="s">
        <v>17</v>
      </c>
      <c r="J34145" t="s">
        <v>19</v>
      </c>
      <c r="K34145">
        <v>2</v>
      </c>
      <c r="L34145" t="s">
        <v>18</v>
      </c>
      <c r="M34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146" spans="1:13" x14ac:dyDescent="0.2">
      <c r="A34146" t="s">
        <v>53597</v>
      </c>
      <c r="B34146">
        <v>43</v>
      </c>
      <c r="C34146" t="s">
        <v>13</v>
      </c>
      <c r="D34146" t="s">
        <v>41086</v>
      </c>
      <c r="E34146" t="s">
        <v>29</v>
      </c>
      <c r="F34146" t="s">
        <v>30</v>
      </c>
      <c r="G34146" s="1">
        <v>45400</v>
      </c>
      <c r="H34146">
        <v>89.21</v>
      </c>
      <c r="I34146" t="s">
        <v>49</v>
      </c>
      <c r="J34146" t="s">
        <v>18</v>
      </c>
      <c r="K34146">
        <v>1</v>
      </c>
      <c r="L34146" t="s">
        <v>19</v>
      </c>
      <c r="M34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147" spans="1:13" x14ac:dyDescent="0.2">
      <c r="A34147" t="s">
        <v>53598</v>
      </c>
      <c r="B34147">
        <v>20</v>
      </c>
      <c r="C34147" t="s">
        <v>13</v>
      </c>
      <c r="D34147" t="s">
        <v>53599</v>
      </c>
      <c r="E34147" t="s">
        <v>29</v>
      </c>
      <c r="F34147" t="s">
        <v>71</v>
      </c>
      <c r="G34147" s="1">
        <v>45572</v>
      </c>
      <c r="H34147">
        <v>499.23</v>
      </c>
      <c r="I34147" t="s">
        <v>49</v>
      </c>
      <c r="J34147" t="s">
        <v>18</v>
      </c>
      <c r="K34147">
        <v>3</v>
      </c>
      <c r="L34147" t="s">
        <v>19</v>
      </c>
      <c r="M34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148" spans="1:13" x14ac:dyDescent="0.2">
      <c r="A34148" t="s">
        <v>53600</v>
      </c>
      <c r="B34148">
        <v>47</v>
      </c>
      <c r="C34148" t="s">
        <v>21</v>
      </c>
      <c r="D34148" t="s">
        <v>53601</v>
      </c>
      <c r="E34148" t="s">
        <v>15</v>
      </c>
      <c r="F34148" t="s">
        <v>39</v>
      </c>
      <c r="G34148" s="1">
        <v>45355</v>
      </c>
      <c r="H34148">
        <v>59.73</v>
      </c>
      <c r="I34148" t="s">
        <v>17</v>
      </c>
      <c r="J34148" t="s">
        <v>18</v>
      </c>
      <c r="K34148">
        <v>4</v>
      </c>
      <c r="L34148" t="s">
        <v>18</v>
      </c>
      <c r="M34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49" spans="1:13" x14ac:dyDescent="0.2">
      <c r="A34149" t="s">
        <v>53602</v>
      </c>
      <c r="B34149">
        <v>34</v>
      </c>
      <c r="C34149" t="s">
        <v>21</v>
      </c>
      <c r="D34149" t="s">
        <v>7972</v>
      </c>
      <c r="E34149" t="s">
        <v>15</v>
      </c>
      <c r="F34149" t="s">
        <v>39</v>
      </c>
      <c r="G34149" s="1">
        <v>45689</v>
      </c>
      <c r="H34149">
        <v>383.48</v>
      </c>
      <c r="I34149" t="s">
        <v>31</v>
      </c>
      <c r="J34149" t="s">
        <v>19</v>
      </c>
      <c r="K34149">
        <v>1</v>
      </c>
      <c r="L34149" t="s">
        <v>19</v>
      </c>
      <c r="M34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150" spans="1:13" x14ac:dyDescent="0.2">
      <c r="A34150" t="s">
        <v>53603</v>
      </c>
      <c r="B34150">
        <v>52</v>
      </c>
      <c r="C34150" t="s">
        <v>13</v>
      </c>
      <c r="D34150" t="s">
        <v>53604</v>
      </c>
      <c r="E34150" t="s">
        <v>44</v>
      </c>
      <c r="F34150" t="s">
        <v>55</v>
      </c>
      <c r="G34150" s="1">
        <v>45530</v>
      </c>
      <c r="H34150">
        <v>136.57</v>
      </c>
      <c r="I34150" t="s">
        <v>17</v>
      </c>
      <c r="J34150" t="s">
        <v>18</v>
      </c>
      <c r="K34150">
        <v>4</v>
      </c>
      <c r="L34150" t="s">
        <v>18</v>
      </c>
      <c r="M34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51" spans="1:13" x14ac:dyDescent="0.2">
      <c r="A34151" t="s">
        <v>53605</v>
      </c>
      <c r="B34151">
       